115874" t="s">
        <v>182</v>
      </c>
      <c r="G115874" s="2">
        <v>25</v>
      </c>
      <c r="H115874" s="2">
        <v>1327</v>
      </c>
    </row>
    <row r="115875" spans="1:8" x14ac:dyDescent="0.25">
      <c r="A115875" s="2" t="s">
        <v>288</v>
      </c>
      <c r="B115875" s="2" t="s">
        <v>573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16</v>
      </c>
      <c r="H115875" s="2">
        <v>850</v>
      </c>
    </row>
    <row r="115876" spans="1:8" x14ac:dyDescent="0.25">
      <c r="A115876" s="2" t="s">
        <v>288</v>
      </c>
      <c r="B115876" s="2" t="s">
        <v>573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1</v>
      </c>
      <c r="H115876" s="2">
        <v>55</v>
      </c>
    </row>
    <row r="115877" spans="1:8" x14ac:dyDescent="0.25">
      <c r="A115877" s="2" t="s">
        <v>288</v>
      </c>
      <c r="B115877" s="2" t="s">
        <v>574</v>
      </c>
      <c r="C115877" s="2" t="s">
        <v>184</v>
      </c>
      <c r="D115877" t="s">
        <v>185</v>
      </c>
      <c r="E115877" t="s">
        <v>181</v>
      </c>
      <c r="F115877" t="s">
        <v>182</v>
      </c>
      <c r="G115877" s="2">
        <v>89</v>
      </c>
      <c r="H115877" s="2">
        <v>4752.6000000000004</v>
      </c>
    </row>
    <row r="115878" spans="1:8" x14ac:dyDescent="0.25">
      <c r="A115878" s="2" t="s">
        <v>289</v>
      </c>
      <c r="B115878" s="2" t="s">
        <v>555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210</v>
      </c>
      <c r="H115878" s="2">
        <v>18900</v>
      </c>
    </row>
    <row r="115879" spans="1:8" x14ac:dyDescent="0.25">
      <c r="A115879" s="2" t="s">
        <v>289</v>
      </c>
      <c r="B115879" s="2" t="s">
        <v>555</v>
      </c>
      <c r="C115879" s="2" t="s">
        <v>179</v>
      </c>
      <c r="D115879" t="s">
        <v>183</v>
      </c>
      <c r="E115879" t="s">
        <v>181</v>
      </c>
      <c r="F115879" t="s">
        <v>182</v>
      </c>
      <c r="G115879" s="2">
        <v>90</v>
      </c>
      <c r="H115879" s="2">
        <v>8100</v>
      </c>
    </row>
    <row r="115880" spans="1:8" x14ac:dyDescent="0.25">
      <c r="A115880" s="2" t="s">
        <v>289</v>
      </c>
      <c r="B115880" s="2" t="s">
        <v>556</v>
      </c>
      <c r="C115880" s="2" t="s">
        <v>184</v>
      </c>
      <c r="D115880" t="s">
        <v>185</v>
      </c>
      <c r="E115880" t="s">
        <v>181</v>
      </c>
      <c r="F115880" t="s">
        <v>182</v>
      </c>
      <c r="G115880" s="2">
        <v>2</v>
      </c>
      <c r="H115880" s="2">
        <v>182.02</v>
      </c>
    </row>
    <row r="115881" spans="1:8" x14ac:dyDescent="0.25">
      <c r="A115881" s="2" t="s">
        <v>289</v>
      </c>
      <c r="B115881" s="2" t="s">
        <v>558</v>
      </c>
      <c r="C115881" s="2" t="s">
        <v>184</v>
      </c>
      <c r="D115881" t="s">
        <v>180</v>
      </c>
      <c r="E115881" t="s">
        <v>181</v>
      </c>
      <c r="F115881" t="s">
        <v>182</v>
      </c>
      <c r="G115881" s="2">
        <v>3</v>
      </c>
      <c r="H115881" s="2">
        <v>273.39999999999998</v>
      </c>
    </row>
    <row r="115882" spans="1:8" x14ac:dyDescent="0.25">
      <c r="A115882" s="2" t="s">
        <v>289</v>
      </c>
      <c r="B115882" s="2" t="s">
        <v>558</v>
      </c>
      <c r="C115882" s="2" t="s">
        <v>184</v>
      </c>
      <c r="D115882" t="s">
        <v>185</v>
      </c>
      <c r="E115882" t="s">
        <v>181</v>
      </c>
      <c r="F115882" t="s">
        <v>182</v>
      </c>
      <c r="G115882" s="2">
        <v>944932</v>
      </c>
      <c r="H115882" s="2">
        <v>85043880</v>
      </c>
    </row>
    <row r="115883" spans="1:8" x14ac:dyDescent="0.25">
      <c r="A115883" s="2" t="s">
        <v>289</v>
      </c>
      <c r="B115883" s="2" t="s">
        <v>565</v>
      </c>
      <c r="C115883" s="2" t="s">
        <v>184</v>
      </c>
      <c r="D115883" t="s">
        <v>180</v>
      </c>
      <c r="E115883" t="s">
        <v>181</v>
      </c>
      <c r="F115883" t="s">
        <v>182</v>
      </c>
      <c r="G115883" s="2">
        <v>1</v>
      </c>
      <c r="H115883" s="2">
        <v>90</v>
      </c>
    </row>
    <row r="115884" spans="1:8" x14ac:dyDescent="0.25">
      <c r="A115884" s="2" t="s">
        <v>289</v>
      </c>
      <c r="B115884" s="2" t="s">
        <v>565</v>
      </c>
      <c r="C115884" s="2" t="s">
        <v>184</v>
      </c>
      <c r="D115884" t="s">
        <v>185</v>
      </c>
      <c r="E115884" t="s">
        <v>181</v>
      </c>
      <c r="F115884" t="s">
        <v>182</v>
      </c>
      <c r="G115884" s="2">
        <v>104</v>
      </c>
      <c r="H115884" s="2">
        <v>9360</v>
      </c>
    </row>
    <row r="115885" spans="1:8" x14ac:dyDescent="0.25">
      <c r="A115885" s="2" t="s">
        <v>289</v>
      </c>
      <c r="B115885" s="2" t="s">
        <v>565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180</v>
      </c>
    </row>
    <row r="115886" spans="1:8" x14ac:dyDescent="0.25">
      <c r="A115886" s="2" t="s">
        <v>289</v>
      </c>
      <c r="B115886" s="2" t="s">
        <v>565</v>
      </c>
      <c r="C115886" s="2" t="s">
        <v>179</v>
      </c>
      <c r="D115886" t="s">
        <v>183</v>
      </c>
      <c r="E115886" t="s">
        <v>181</v>
      </c>
      <c r="F115886" t="s">
        <v>182</v>
      </c>
      <c r="G115886" s="2">
        <v>44</v>
      </c>
      <c r="H115886" s="2">
        <v>3960</v>
      </c>
    </row>
    <row r="115887" spans="1:8" x14ac:dyDescent="0.25">
      <c r="A115887" s="2" t="s">
        <v>289</v>
      </c>
      <c r="B115887" s="2" t="s">
        <v>571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207779</v>
      </c>
      <c r="H115887" s="2">
        <v>18700110</v>
      </c>
    </row>
    <row r="115888" spans="1:8" x14ac:dyDescent="0.25">
      <c r="A115888" s="2" t="s">
        <v>289</v>
      </c>
      <c r="B115888" s="2" t="s">
        <v>571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10936</v>
      </c>
      <c r="H115888" s="2">
        <v>984240</v>
      </c>
    </row>
    <row r="115889" spans="1:8" x14ac:dyDescent="0.25">
      <c r="A115889" s="2" t="s">
        <v>289</v>
      </c>
      <c r="B115889" s="2" t="s">
        <v>574</v>
      </c>
      <c r="C115889" s="2" t="s">
        <v>184</v>
      </c>
      <c r="D115889" t="s">
        <v>185</v>
      </c>
      <c r="E115889" t="s">
        <v>181</v>
      </c>
      <c r="F115889" t="s">
        <v>182</v>
      </c>
      <c r="G115889" s="2">
        <v>577</v>
      </c>
      <c r="H115889" s="2">
        <v>54815</v>
      </c>
    </row>
    <row r="115890" spans="1:8" x14ac:dyDescent="0.25">
      <c r="A115890" s="2" t="s">
        <v>290</v>
      </c>
      <c r="B115890" s="2" t="s">
        <v>552</v>
      </c>
      <c r="C115890" s="2" t="s">
        <v>184</v>
      </c>
      <c r="D115890" t="s">
        <v>180</v>
      </c>
      <c r="E115890" t="s">
        <v>181</v>
      </c>
      <c r="F115890" t="s">
        <v>182</v>
      </c>
      <c r="G115890" s="2">
        <v>257</v>
      </c>
      <c r="H115890" s="2">
        <v>6404.369999999999</v>
      </c>
    </row>
    <row r="115891" spans="1:8" x14ac:dyDescent="0.25">
      <c r="A115891" s="2" t="s">
        <v>290</v>
      </c>
      <c r="B115891" s="2" t="s">
        <v>552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18</v>
      </c>
      <c r="H115891" s="2">
        <v>448.22</v>
      </c>
    </row>
    <row r="115892" spans="1:8" x14ac:dyDescent="0.25">
      <c r="A115892" s="2" t="s">
        <v>290</v>
      </c>
      <c r="B115892" s="2" t="s">
        <v>552</v>
      </c>
      <c r="C115892" s="2" t="s">
        <v>184</v>
      </c>
      <c r="D115892" t="s">
        <v>185</v>
      </c>
      <c r="E115892" t="s">
        <v>181</v>
      </c>
      <c r="F115892" t="s">
        <v>182</v>
      </c>
      <c r="G115892" s="2">
        <v>146</v>
      </c>
      <c r="H115892" s="2">
        <v>3640.91</v>
      </c>
    </row>
    <row r="115893" spans="1:8" x14ac:dyDescent="0.25">
      <c r="A115893" s="2" t="s">
        <v>290</v>
      </c>
      <c r="B115893" s="2" t="s">
        <v>552</v>
      </c>
      <c r="C115893" s="2" t="s">
        <v>179</v>
      </c>
      <c r="D115893" t="s">
        <v>183</v>
      </c>
      <c r="E115893" t="s">
        <v>181</v>
      </c>
      <c r="F115893" t="s">
        <v>182</v>
      </c>
      <c r="G115893" s="2">
        <v>1</v>
      </c>
      <c r="H115893" s="2">
        <v>24.95</v>
      </c>
    </row>
    <row r="115894" spans="1:8" x14ac:dyDescent="0.25">
      <c r="A115894" s="2" t="s">
        <v>290</v>
      </c>
      <c r="B115894" s="2" t="s">
        <v>553</v>
      </c>
      <c r="C115894" s="2" t="s">
        <v>179</v>
      </c>
      <c r="D115894" t="s">
        <v>183</v>
      </c>
      <c r="E115894" t="s">
        <v>181</v>
      </c>
      <c r="F115894" t="s">
        <v>182</v>
      </c>
      <c r="G115894" s="2">
        <v>8</v>
      </c>
      <c r="H115894" s="2">
        <v>199.45</v>
      </c>
    </row>
    <row r="115895" spans="1:8" x14ac:dyDescent="0.25">
      <c r="A115895" s="2" t="s">
        <v>290</v>
      </c>
      <c r="B115895" s="2" t="s">
        <v>553</v>
      </c>
      <c r="C115895" s="2" t="s">
        <v>184</v>
      </c>
      <c r="D115895" t="s">
        <v>180</v>
      </c>
      <c r="E115895" t="s">
        <v>181</v>
      </c>
      <c r="F115895" t="s">
        <v>182</v>
      </c>
      <c r="G115895" s="2">
        <v>1166</v>
      </c>
      <c r="H115895" s="2">
        <v>29058.250000000004</v>
      </c>
    </row>
    <row r="115896" spans="1:8" x14ac:dyDescent="0.25">
      <c r="A115896" s="2" t="s">
        <v>290</v>
      </c>
      <c r="B115896" s="2" t="s">
        <v>553</v>
      </c>
      <c r="C115896" s="2" t="s">
        <v>179</v>
      </c>
      <c r="D115896" t="s">
        <v>180</v>
      </c>
      <c r="E115896" t="s">
        <v>181</v>
      </c>
      <c r="F115896" t="s">
        <v>182</v>
      </c>
      <c r="G115896" s="2">
        <v>104</v>
      </c>
      <c r="H115896" s="2">
        <v>2591.6999999999998</v>
      </c>
    </row>
    <row r="115897" spans="1:8" x14ac:dyDescent="0.25">
      <c r="A115897" s="2" t="s">
        <v>290</v>
      </c>
      <c r="B115897" s="2" t="s">
        <v>553</v>
      </c>
      <c r="C115897" s="2" t="s">
        <v>184</v>
      </c>
      <c r="D115897" t="s">
        <v>185</v>
      </c>
      <c r="E115897" t="s">
        <v>181</v>
      </c>
      <c r="F115897" t="s">
        <v>182</v>
      </c>
      <c r="G115897" s="2">
        <v>92</v>
      </c>
      <c r="H115897" s="2">
        <v>2296.7399999999998</v>
      </c>
    </row>
    <row r="115898" spans="1:8" x14ac:dyDescent="0.25">
      <c r="A115898" s="2" t="s">
        <v>290</v>
      </c>
      <c r="B115898" s="2" t="s">
        <v>553</v>
      </c>
      <c r="C115898" s="2" t="s">
        <v>184</v>
      </c>
      <c r="D115898" t="s">
        <v>186</v>
      </c>
      <c r="E115898" t="s">
        <v>181</v>
      </c>
      <c r="F115898" t="s">
        <v>182</v>
      </c>
      <c r="G115898" s="2">
        <v>200</v>
      </c>
      <c r="H115898" s="2">
        <v>4973</v>
      </c>
    </row>
    <row r="115899" spans="1:8" x14ac:dyDescent="0.25">
      <c r="A115899" s="2" t="s">
        <v>290</v>
      </c>
      <c r="B115899" s="2" t="s">
        <v>554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43</v>
      </c>
      <c r="H115899" s="2">
        <v>1068.4599999999998</v>
      </c>
    </row>
    <row r="115900" spans="1:8" x14ac:dyDescent="0.25">
      <c r="A115900" s="2" t="s">
        <v>290</v>
      </c>
      <c r="B115900" s="2" t="s">
        <v>554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9</v>
      </c>
      <c r="H115900" s="2">
        <v>719.28000000000009</v>
      </c>
    </row>
    <row r="115901" spans="1:8" x14ac:dyDescent="0.25">
      <c r="A115901" s="2" t="s">
        <v>290</v>
      </c>
      <c r="B115901" s="2" t="s">
        <v>554</v>
      </c>
      <c r="C115901" s="2" t="s">
        <v>179</v>
      </c>
      <c r="D115901" t="s">
        <v>180</v>
      </c>
      <c r="E115901" t="s">
        <v>181</v>
      </c>
      <c r="F115901" t="s">
        <v>182</v>
      </c>
      <c r="G115901" s="2">
        <v>358</v>
      </c>
      <c r="H115901" s="2">
        <v>8911.91</v>
      </c>
    </row>
    <row r="115902" spans="1:8" x14ac:dyDescent="0.25">
      <c r="A115902" s="2" t="s">
        <v>290</v>
      </c>
      <c r="B115902" s="2" t="s">
        <v>554</v>
      </c>
      <c r="C115902" s="2" t="s">
        <v>179</v>
      </c>
      <c r="D115902" t="s">
        <v>183</v>
      </c>
      <c r="E115902" t="s">
        <v>181</v>
      </c>
      <c r="F115902" t="s">
        <v>182</v>
      </c>
      <c r="G115902" s="2">
        <v>45</v>
      </c>
      <c r="H115902" s="2">
        <v>1120.5</v>
      </c>
    </row>
    <row r="115903" spans="1:8" x14ac:dyDescent="0.25">
      <c r="A115903" s="2" t="s">
        <v>290</v>
      </c>
      <c r="B115903" s="2" t="s">
        <v>555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142</v>
      </c>
      <c r="H115903" s="2">
        <v>3535.53</v>
      </c>
    </row>
    <row r="115904" spans="1:8" x14ac:dyDescent="0.25">
      <c r="A115904" s="2" t="s">
        <v>290</v>
      </c>
      <c r="B115904" s="2" t="s">
        <v>555</v>
      </c>
      <c r="C115904" s="2" t="s">
        <v>179</v>
      </c>
      <c r="D115904" t="s">
        <v>180</v>
      </c>
      <c r="E115904" t="s">
        <v>181</v>
      </c>
      <c r="F115904" t="s">
        <v>182</v>
      </c>
      <c r="G115904" s="2">
        <v>91</v>
      </c>
      <c r="H115904" s="2">
        <v>2265.0600000000004</v>
      </c>
    </row>
    <row r="115905" spans="1:8" x14ac:dyDescent="0.25">
      <c r="A115905" s="2" t="s">
        <v>290</v>
      </c>
      <c r="B115905" s="2" t="s">
        <v>555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283</v>
      </c>
      <c r="H115905" s="2">
        <v>7022.9600000000009</v>
      </c>
    </row>
    <row r="115906" spans="1:8" x14ac:dyDescent="0.25">
      <c r="A115906" s="2" t="s">
        <v>290</v>
      </c>
      <c r="B115906" s="2" t="s">
        <v>555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460</v>
      </c>
      <c r="H115906" s="2">
        <v>11457.32</v>
      </c>
    </row>
    <row r="115907" spans="1:8" x14ac:dyDescent="0.25">
      <c r="A115907" s="2" t="s">
        <v>290</v>
      </c>
      <c r="B115907" s="2" t="s">
        <v>556</v>
      </c>
      <c r="C115907" s="2" t="s">
        <v>179</v>
      </c>
      <c r="D115907" t="s">
        <v>180</v>
      </c>
      <c r="E115907" t="s">
        <v>181</v>
      </c>
      <c r="F115907" t="s">
        <v>182</v>
      </c>
      <c r="G115907" s="2">
        <v>35</v>
      </c>
      <c r="H115907" s="2">
        <v>869.50000000000011</v>
      </c>
    </row>
    <row r="115908" spans="1:8" x14ac:dyDescent="0.25">
      <c r="A115908" s="2" t="s">
        <v>290</v>
      </c>
      <c r="B115908" s="2" t="s">
        <v>556</v>
      </c>
      <c r="C115908" s="2" t="s">
        <v>179</v>
      </c>
      <c r="D115908" t="s">
        <v>183</v>
      </c>
      <c r="E115908" t="s">
        <v>181</v>
      </c>
      <c r="F115908" t="s">
        <v>182</v>
      </c>
      <c r="G115908" s="2">
        <v>40</v>
      </c>
      <c r="H115908" s="2">
        <v>988.06</v>
      </c>
    </row>
    <row r="115909" spans="1:8" x14ac:dyDescent="0.25">
      <c r="A115909" s="2" t="s">
        <v>290</v>
      </c>
      <c r="B115909" s="2" t="s">
        <v>556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7</v>
      </c>
      <c r="H115909" s="2">
        <v>422.99999999999994</v>
      </c>
    </row>
    <row r="115910" spans="1:8" x14ac:dyDescent="0.25">
      <c r="A115910" s="2" t="s">
        <v>290</v>
      </c>
      <c r="B115910" s="2" t="s">
        <v>556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10</v>
      </c>
      <c r="H115910" s="2">
        <v>248.75</v>
      </c>
    </row>
    <row r="115911" spans="1:8" x14ac:dyDescent="0.25">
      <c r="A115911" s="2" t="s">
        <v>290</v>
      </c>
      <c r="B115911" s="2" t="s">
        <v>557</v>
      </c>
      <c r="C115911" s="2" t="s">
        <v>179</v>
      </c>
      <c r="D115911" t="s">
        <v>183</v>
      </c>
      <c r="E115911" t="s">
        <v>181</v>
      </c>
      <c r="F115911" t="s">
        <v>182</v>
      </c>
      <c r="G115911" s="2">
        <v>5</v>
      </c>
      <c r="H115911" s="2">
        <v>124.32</v>
      </c>
    </row>
    <row r="115912" spans="1:8" x14ac:dyDescent="0.25">
      <c r="A115912" s="2" t="s">
        <v>290</v>
      </c>
      <c r="B115912" s="2" t="s">
        <v>557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242</v>
      </c>
      <c r="H115912" s="2">
        <v>5999.8499999999995</v>
      </c>
    </row>
    <row r="115913" spans="1:8" x14ac:dyDescent="0.25">
      <c r="A115913" s="2" t="s">
        <v>290</v>
      </c>
      <c r="B115913" s="2" t="s">
        <v>557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7</v>
      </c>
      <c r="H115913" s="2">
        <v>173.89</v>
      </c>
    </row>
    <row r="115914" spans="1:8" x14ac:dyDescent="0.25">
      <c r="A115914" s="2" t="s">
        <v>290</v>
      </c>
      <c r="B115914" s="2" t="s">
        <v>557</v>
      </c>
      <c r="C115914" s="2" t="s">
        <v>184</v>
      </c>
      <c r="D115914" t="s">
        <v>185</v>
      </c>
      <c r="E115914" t="s">
        <v>181</v>
      </c>
      <c r="F115914" t="s">
        <v>182</v>
      </c>
      <c r="G115914" s="2">
        <v>54</v>
      </c>
      <c r="H115914" s="2">
        <v>1339.6</v>
      </c>
    </row>
    <row r="115915" spans="1:8" x14ac:dyDescent="0.25">
      <c r="A115915" s="2" t="s">
        <v>290</v>
      </c>
      <c r="B115915" s="2" t="s">
        <v>558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63</v>
      </c>
      <c r="H115915" s="2">
        <v>1549.3</v>
      </c>
    </row>
    <row r="115916" spans="1:8" x14ac:dyDescent="0.25">
      <c r="A115916" s="2" t="s">
        <v>290</v>
      </c>
      <c r="B115916" s="2" t="s">
        <v>558</v>
      </c>
      <c r="C115916" s="2" t="s">
        <v>179</v>
      </c>
      <c r="D115916" t="s">
        <v>180</v>
      </c>
      <c r="E115916" t="s">
        <v>181</v>
      </c>
      <c r="F115916" t="s">
        <v>182</v>
      </c>
      <c r="G115916" s="2">
        <v>4192</v>
      </c>
      <c r="H115916" s="2">
        <v>99928.000000000015</v>
      </c>
    </row>
    <row r="115917" spans="1:8" x14ac:dyDescent="0.25">
      <c r="A115917" s="2" t="s">
        <v>290</v>
      </c>
      <c r="B115917" s="2" t="s">
        <v>558</v>
      </c>
      <c r="C115917" s="2" t="s">
        <v>184</v>
      </c>
      <c r="D115917" t="s">
        <v>180</v>
      </c>
      <c r="E115917" t="s">
        <v>181</v>
      </c>
      <c r="F115917" t="s">
        <v>182</v>
      </c>
      <c r="G115917" s="2">
        <v>564</v>
      </c>
      <c r="H115917" s="2">
        <v>13847.620000000004</v>
      </c>
    </row>
    <row r="115918" spans="1:8" x14ac:dyDescent="0.25">
      <c r="A115918" s="2" t="s">
        <v>290</v>
      </c>
      <c r="B115918" s="2" t="s">
        <v>558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74</v>
      </c>
      <c r="H115918" s="2">
        <v>1812.82</v>
      </c>
    </row>
    <row r="115919" spans="1:8" x14ac:dyDescent="0.25">
      <c r="A115919" s="2" t="s">
        <v>290</v>
      </c>
      <c r="B115919" s="2" t="s">
        <v>559</v>
      </c>
      <c r="C115919" s="2" t="s">
        <v>184</v>
      </c>
      <c r="D115919" t="s">
        <v>180</v>
      </c>
      <c r="E115919" t="s">
        <v>181</v>
      </c>
      <c r="F115919" t="s">
        <v>182</v>
      </c>
      <c r="G115919" s="2">
        <v>75</v>
      </c>
      <c r="H115919" s="2">
        <v>1845.05</v>
      </c>
    </row>
    <row r="115920" spans="1:8" x14ac:dyDescent="0.25">
      <c r="A115920" s="2" t="s">
        <v>290</v>
      </c>
      <c r="B115920" s="2" t="s">
        <v>559</v>
      </c>
      <c r="C115920" s="2" t="s">
        <v>179</v>
      </c>
      <c r="D115920" t="s">
        <v>183</v>
      </c>
      <c r="E115920" t="s">
        <v>181</v>
      </c>
      <c r="F115920" t="s">
        <v>182</v>
      </c>
      <c r="G115920" s="2">
        <v>129</v>
      </c>
      <c r="H115920" s="2">
        <v>3162.48</v>
      </c>
    </row>
    <row r="115921" spans="1:8" x14ac:dyDescent="0.25">
      <c r="A115921" s="2" t="s">
        <v>290</v>
      </c>
      <c r="B115921" s="2" t="s">
        <v>559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27</v>
      </c>
      <c r="H115921" s="2">
        <v>3153.84</v>
      </c>
    </row>
    <row r="115922" spans="1:8" x14ac:dyDescent="0.25">
      <c r="A115922" s="2" t="s">
        <v>290</v>
      </c>
      <c r="B115922" s="2" t="s">
        <v>559</v>
      </c>
      <c r="C115922" s="2" t="s">
        <v>184</v>
      </c>
      <c r="D115922" t="s">
        <v>185</v>
      </c>
      <c r="E115922" t="s">
        <v>181</v>
      </c>
      <c r="F115922" t="s">
        <v>182</v>
      </c>
      <c r="G115922" s="2">
        <v>40</v>
      </c>
      <c r="H115922" s="2">
        <v>992.55</v>
      </c>
    </row>
    <row r="115923" spans="1:8" x14ac:dyDescent="0.25">
      <c r="A115923" s="2" t="s">
        <v>290</v>
      </c>
      <c r="B115923" s="2" t="s">
        <v>560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70</v>
      </c>
      <c r="H115923" s="2">
        <v>6718.170000000001</v>
      </c>
    </row>
    <row r="115924" spans="1:8" x14ac:dyDescent="0.25">
      <c r="A115924" s="2" t="s">
        <v>290</v>
      </c>
      <c r="B115924" s="2" t="s">
        <v>560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09</v>
      </c>
      <c r="H115924" s="2">
        <v>2676.8500000000004</v>
      </c>
    </row>
    <row r="115925" spans="1:8" x14ac:dyDescent="0.25">
      <c r="A115925" s="2" t="s">
        <v>290</v>
      </c>
      <c r="B115925" s="2" t="s">
        <v>560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279</v>
      </c>
      <c r="H115925" s="2">
        <v>6934.29</v>
      </c>
    </row>
    <row r="115926" spans="1:8" x14ac:dyDescent="0.25">
      <c r="A115926" s="2" t="s">
        <v>290</v>
      </c>
      <c r="B115926" s="2" t="s">
        <v>560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25</v>
      </c>
      <c r="H115926" s="2">
        <v>622.42999999999995</v>
      </c>
    </row>
    <row r="115927" spans="1:8" x14ac:dyDescent="0.25">
      <c r="A115927" s="2" t="s">
        <v>290</v>
      </c>
      <c r="B115927" s="2" t="s">
        <v>561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380</v>
      </c>
      <c r="H115927" s="2">
        <v>9133.58</v>
      </c>
    </row>
    <row r="115928" spans="1:8" x14ac:dyDescent="0.25">
      <c r="A115928" s="2" t="s">
        <v>290</v>
      </c>
      <c r="B115928" s="2" t="s">
        <v>561</v>
      </c>
      <c r="C115928" s="2" t="s">
        <v>179</v>
      </c>
      <c r="D115928" t="s">
        <v>180</v>
      </c>
      <c r="E115928" t="s">
        <v>181</v>
      </c>
      <c r="F115928" t="s">
        <v>182</v>
      </c>
      <c r="G115928" s="2">
        <v>2157</v>
      </c>
      <c r="H115928" s="2">
        <v>52322.25</v>
      </c>
    </row>
    <row r="115929" spans="1:8" x14ac:dyDescent="0.25">
      <c r="A115929" s="2" t="s">
        <v>290</v>
      </c>
      <c r="B115929" s="2" t="s">
        <v>561</v>
      </c>
      <c r="C115929" s="2" t="s">
        <v>184</v>
      </c>
      <c r="D115929" t="s">
        <v>180</v>
      </c>
      <c r="E115929" t="s">
        <v>181</v>
      </c>
      <c r="F115929" t="s">
        <v>182</v>
      </c>
      <c r="G115929" s="2">
        <v>3294</v>
      </c>
      <c r="H115929" s="2">
        <v>78957.960000000006</v>
      </c>
    </row>
    <row r="115930" spans="1:8" x14ac:dyDescent="0.25">
      <c r="A115930" s="2" t="s">
        <v>290</v>
      </c>
      <c r="B115930" s="2" t="s">
        <v>561</v>
      </c>
      <c r="C115930" s="2" t="s">
        <v>184</v>
      </c>
      <c r="D115930" t="s">
        <v>185</v>
      </c>
      <c r="E115930" t="s">
        <v>181</v>
      </c>
      <c r="F115930" t="s">
        <v>182</v>
      </c>
      <c r="G115930" s="2">
        <v>20511</v>
      </c>
      <c r="H115930" s="2">
        <v>491739.52</v>
      </c>
    </row>
    <row r="115931" spans="1:8" x14ac:dyDescent="0.25">
      <c r="A115931" s="2" t="s">
        <v>290</v>
      </c>
      <c r="B115931" s="2" t="s">
        <v>562</v>
      </c>
      <c r="C115931" s="2" t="s">
        <v>179</v>
      </c>
      <c r="D115931" t="s">
        <v>183</v>
      </c>
      <c r="E115931" t="s">
        <v>181</v>
      </c>
      <c r="F115931" t="s">
        <v>182</v>
      </c>
      <c r="G115931" s="2">
        <v>17</v>
      </c>
      <c r="H115931" s="2">
        <v>418.04</v>
      </c>
    </row>
    <row r="115932" spans="1:8" x14ac:dyDescent="0.25">
      <c r="A115932" s="2" t="s">
        <v>290</v>
      </c>
      <c r="B115932" s="2" t="s">
        <v>562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517</v>
      </c>
      <c r="H115932" s="2">
        <v>12764.86</v>
      </c>
    </row>
    <row r="115933" spans="1:8" x14ac:dyDescent="0.25">
      <c r="A115933" s="2" t="s">
        <v>290</v>
      </c>
      <c r="B115933" s="2" t="s">
        <v>562</v>
      </c>
      <c r="C115933" s="2" t="s">
        <v>179</v>
      </c>
      <c r="D115933" t="s">
        <v>180</v>
      </c>
      <c r="E115933" t="s">
        <v>181</v>
      </c>
      <c r="F115933" t="s">
        <v>182</v>
      </c>
      <c r="G115933" s="2">
        <v>215</v>
      </c>
      <c r="H115933" s="2">
        <v>5331.57</v>
      </c>
    </row>
    <row r="115934" spans="1:8" x14ac:dyDescent="0.25">
      <c r="A115934" s="2" t="s">
        <v>290</v>
      </c>
      <c r="B115934" s="2" t="s">
        <v>562</v>
      </c>
      <c r="C115934" s="2" t="s">
        <v>184</v>
      </c>
      <c r="D115934" t="s">
        <v>185</v>
      </c>
      <c r="E115934" t="s">
        <v>181</v>
      </c>
      <c r="F115934" t="s">
        <v>182</v>
      </c>
      <c r="G115934" s="2">
        <v>3</v>
      </c>
      <c r="H115934" s="2">
        <v>74.569999999999993</v>
      </c>
    </row>
    <row r="115935" spans="1:8" x14ac:dyDescent="0.25">
      <c r="A115935" s="2" t="s">
        <v>290</v>
      </c>
      <c r="B115935" s="2" t="s">
        <v>563</v>
      </c>
      <c r="C115935" s="2" t="s">
        <v>179</v>
      </c>
      <c r="D115935" t="s">
        <v>183</v>
      </c>
      <c r="E115935" t="s">
        <v>181</v>
      </c>
      <c r="F115935" t="s">
        <v>182</v>
      </c>
      <c r="G115935" s="2">
        <v>106</v>
      </c>
      <c r="H115935" s="2">
        <v>2617.6299999999997</v>
      </c>
    </row>
    <row r="115936" spans="1:8" x14ac:dyDescent="0.25">
      <c r="A115936" s="2" t="s">
        <v>290</v>
      </c>
      <c r="B115936" s="2" t="s">
        <v>563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215</v>
      </c>
      <c r="H115936" s="2">
        <v>5291.0700000000006</v>
      </c>
    </row>
    <row r="115937" spans="1:8" x14ac:dyDescent="0.25">
      <c r="A115937" s="2" t="s">
        <v>290</v>
      </c>
      <c r="B115937" s="2" t="s">
        <v>563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64</v>
      </c>
      <c r="H115937" s="2">
        <v>1570.73</v>
      </c>
    </row>
    <row r="115938" spans="1:8" x14ac:dyDescent="0.25">
      <c r="A115938" s="2" t="s">
        <v>290</v>
      </c>
      <c r="B115938" s="2" t="s">
        <v>563</v>
      </c>
      <c r="C115938" s="2" t="s">
        <v>184</v>
      </c>
      <c r="D115938" t="s">
        <v>185</v>
      </c>
      <c r="E115938" t="s">
        <v>181</v>
      </c>
      <c r="F115938" t="s">
        <v>182</v>
      </c>
      <c r="G115938" s="2">
        <v>125</v>
      </c>
      <c r="H115938" s="2">
        <v>3054.18</v>
      </c>
    </row>
    <row r="115939" spans="1:8" x14ac:dyDescent="0.25">
      <c r="A115939" s="2" t="s">
        <v>290</v>
      </c>
      <c r="B115939" s="2" t="s">
        <v>564</v>
      </c>
      <c r="C115939" s="2" t="s">
        <v>184</v>
      </c>
      <c r="D115939" t="s">
        <v>185</v>
      </c>
      <c r="E115939" t="s">
        <v>181</v>
      </c>
      <c r="F115939" t="s">
        <v>182</v>
      </c>
      <c r="G115939" s="2">
        <v>155</v>
      </c>
      <c r="H115939" s="2">
        <v>3870.17</v>
      </c>
    </row>
    <row r="115940" spans="1:8" x14ac:dyDescent="0.25">
      <c r="A115940" s="2" t="s">
        <v>290</v>
      </c>
      <c r="B115940" s="2" t="s">
        <v>564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16180</v>
      </c>
      <c r="H115940" s="2">
        <v>404429.34</v>
      </c>
    </row>
    <row r="115941" spans="1:8" x14ac:dyDescent="0.25">
      <c r="A115941" s="2" t="s">
        <v>290</v>
      </c>
      <c r="B115941" s="2" t="s">
        <v>564</v>
      </c>
      <c r="C115941" s="2" t="s">
        <v>179</v>
      </c>
      <c r="D115941" t="s">
        <v>180</v>
      </c>
      <c r="E115941" t="s">
        <v>181</v>
      </c>
      <c r="F115941" t="s">
        <v>182</v>
      </c>
      <c r="G115941" s="2">
        <v>4026</v>
      </c>
      <c r="H115941" s="2">
        <v>100925.22</v>
      </c>
    </row>
    <row r="115942" spans="1:8" x14ac:dyDescent="0.25">
      <c r="A115942" s="2" t="s">
        <v>290</v>
      </c>
      <c r="B115942" s="2" t="s">
        <v>564</v>
      </c>
      <c r="C115942" s="2" t="s">
        <v>179</v>
      </c>
      <c r="D115942" t="s">
        <v>183</v>
      </c>
      <c r="E115942" t="s">
        <v>181</v>
      </c>
      <c r="F115942" t="s">
        <v>182</v>
      </c>
      <c r="G115942" s="2">
        <v>22</v>
      </c>
      <c r="H115942" s="2">
        <v>547.68000000000006</v>
      </c>
    </row>
    <row r="115943" spans="1:8" x14ac:dyDescent="0.25">
      <c r="A115943" s="2" t="s">
        <v>290</v>
      </c>
      <c r="B115943" s="2" t="s">
        <v>565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0362</v>
      </c>
      <c r="H115943" s="2">
        <v>259900.26999999996</v>
      </c>
    </row>
    <row r="115944" spans="1:8" x14ac:dyDescent="0.25">
      <c r="A115944" s="2" t="s">
        <v>290</v>
      </c>
      <c r="B115944" s="2" t="s">
        <v>565</v>
      </c>
      <c r="C115944" s="2" t="s">
        <v>184</v>
      </c>
      <c r="D115944" t="s">
        <v>185</v>
      </c>
      <c r="E115944" t="s">
        <v>181</v>
      </c>
      <c r="F115944" t="s">
        <v>182</v>
      </c>
      <c r="G115944" s="2">
        <v>14</v>
      </c>
      <c r="H115944" s="2">
        <v>350.7</v>
      </c>
    </row>
    <row r="115945" spans="1:8" x14ac:dyDescent="0.25">
      <c r="A115945" s="2" t="s">
        <v>290</v>
      </c>
      <c r="B115945" s="2" t="s">
        <v>565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7</v>
      </c>
      <c r="H115945" s="2">
        <v>425.95</v>
      </c>
    </row>
    <row r="115946" spans="1:8" x14ac:dyDescent="0.25">
      <c r="A115946" s="2" t="s">
        <v>290</v>
      </c>
      <c r="B115946" s="2" t="s">
        <v>565</v>
      </c>
      <c r="C115946" s="2" t="s">
        <v>179</v>
      </c>
      <c r="D115946" t="s">
        <v>180</v>
      </c>
      <c r="E115946" t="s">
        <v>181</v>
      </c>
      <c r="F115946" t="s">
        <v>182</v>
      </c>
      <c r="G115946" s="2">
        <v>87</v>
      </c>
      <c r="H115946" s="2">
        <v>2182.2999999999997</v>
      </c>
    </row>
    <row r="115947" spans="1:8" x14ac:dyDescent="0.25">
      <c r="A115947" s="2" t="s">
        <v>290</v>
      </c>
      <c r="B115947" s="2" t="s">
        <v>566</v>
      </c>
      <c r="C115947" s="2" t="s">
        <v>179</v>
      </c>
      <c r="D115947" t="s">
        <v>183</v>
      </c>
      <c r="E115947" t="s">
        <v>181</v>
      </c>
      <c r="F115947" t="s">
        <v>182</v>
      </c>
      <c r="G115947" s="2">
        <v>15</v>
      </c>
      <c r="H115947" s="2">
        <v>374.52</v>
      </c>
    </row>
    <row r="115948" spans="1:8" x14ac:dyDescent="0.25">
      <c r="A115948" s="2" t="s">
        <v>290</v>
      </c>
      <c r="B115948" s="2" t="s">
        <v>566</v>
      </c>
      <c r="C115948" s="2" t="s">
        <v>184</v>
      </c>
      <c r="D115948" t="s">
        <v>185</v>
      </c>
      <c r="E115948" t="s">
        <v>181</v>
      </c>
      <c r="F115948" t="s">
        <v>182</v>
      </c>
      <c r="G115948" s="2">
        <v>50</v>
      </c>
      <c r="H115948" s="2">
        <v>1243.45</v>
      </c>
    </row>
    <row r="115949" spans="1:8" x14ac:dyDescent="0.25">
      <c r="A115949" s="2" t="s">
        <v>290</v>
      </c>
      <c r="B115949" s="2" t="s">
        <v>566</v>
      </c>
      <c r="C115949" s="2" t="s">
        <v>184</v>
      </c>
      <c r="D115949" t="s">
        <v>180</v>
      </c>
      <c r="E115949" t="s">
        <v>181</v>
      </c>
      <c r="F115949" t="s">
        <v>182</v>
      </c>
      <c r="G115949" s="2">
        <v>85</v>
      </c>
      <c r="H115949" s="2">
        <v>2121.41</v>
      </c>
    </row>
    <row r="115950" spans="1:8" x14ac:dyDescent="0.25">
      <c r="A115950" s="2" t="s">
        <v>290</v>
      </c>
      <c r="B115950" s="2" t="s">
        <v>566</v>
      </c>
      <c r="C115950" s="2" t="s">
        <v>179</v>
      </c>
      <c r="D115950" t="s">
        <v>180</v>
      </c>
      <c r="E115950" t="s">
        <v>181</v>
      </c>
      <c r="F115950" t="s">
        <v>182</v>
      </c>
      <c r="G115950" s="2">
        <v>21</v>
      </c>
      <c r="H115950" s="2">
        <v>525.31999999999994</v>
      </c>
    </row>
    <row r="115951" spans="1:8" x14ac:dyDescent="0.25">
      <c r="A115951" s="2" t="s">
        <v>290</v>
      </c>
      <c r="B115951" s="2" t="s">
        <v>567</v>
      </c>
      <c r="C115951" s="2" t="s">
        <v>184</v>
      </c>
      <c r="D115951" t="s">
        <v>180</v>
      </c>
      <c r="E115951" t="s">
        <v>181</v>
      </c>
      <c r="F115951" t="s">
        <v>182</v>
      </c>
      <c r="G115951" s="2">
        <v>88</v>
      </c>
      <c r="H115951" s="2">
        <v>2192.3399999999997</v>
      </c>
    </row>
    <row r="115952" spans="1:8" x14ac:dyDescent="0.25">
      <c r="A115952" s="2" t="s">
        <v>290</v>
      </c>
      <c r="B115952" s="2" t="s">
        <v>567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95</v>
      </c>
      <c r="H115952" s="2">
        <v>2374.6800000000003</v>
      </c>
    </row>
    <row r="115953" spans="1:8" x14ac:dyDescent="0.25">
      <c r="A115953" s="2" t="s">
        <v>290</v>
      </c>
      <c r="B115953" s="2" t="s">
        <v>567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9</v>
      </c>
      <c r="H115953" s="2">
        <v>223.76</v>
      </c>
    </row>
    <row r="115954" spans="1:8" x14ac:dyDescent="0.25">
      <c r="A115954" s="2" t="s">
        <v>290</v>
      </c>
      <c r="B115954" s="2" t="s">
        <v>567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5</v>
      </c>
      <c r="H115954" s="2">
        <v>124.3</v>
      </c>
    </row>
    <row r="115955" spans="1:8" x14ac:dyDescent="0.25">
      <c r="A115955" s="2" t="s">
        <v>290</v>
      </c>
      <c r="B115955" s="2" t="s">
        <v>568</v>
      </c>
      <c r="C115955" s="2" t="s">
        <v>184</v>
      </c>
      <c r="D115955" t="s">
        <v>180</v>
      </c>
      <c r="E115955" t="s">
        <v>181</v>
      </c>
      <c r="F115955" t="s">
        <v>182</v>
      </c>
      <c r="G115955" s="2">
        <v>1266</v>
      </c>
      <c r="H115955" s="2">
        <v>31559.88</v>
      </c>
    </row>
    <row r="115956" spans="1:8" x14ac:dyDescent="0.25">
      <c r="A115956" s="2" t="s">
        <v>290</v>
      </c>
      <c r="B115956" s="2" t="s">
        <v>568</v>
      </c>
      <c r="C115956" s="2" t="s">
        <v>184</v>
      </c>
      <c r="D115956" t="s">
        <v>185</v>
      </c>
      <c r="E115956" t="s">
        <v>181</v>
      </c>
      <c r="F115956" t="s">
        <v>182</v>
      </c>
      <c r="G115956" s="2">
        <v>4043</v>
      </c>
      <c r="H115956" s="2">
        <v>99048.489999999991</v>
      </c>
    </row>
    <row r="115957" spans="1:8" x14ac:dyDescent="0.25">
      <c r="A115957" s="2" t="s">
        <v>290</v>
      </c>
      <c r="B115957" s="2" t="s">
        <v>568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457</v>
      </c>
      <c r="H115957" s="2">
        <v>11275.190000000002</v>
      </c>
    </row>
    <row r="115958" spans="1:8" x14ac:dyDescent="0.25">
      <c r="A115958" s="2" t="s">
        <v>290</v>
      </c>
      <c r="B115958" s="2" t="s">
        <v>568</v>
      </c>
      <c r="C115958" s="2" t="s">
        <v>179</v>
      </c>
      <c r="D115958" t="s">
        <v>180</v>
      </c>
      <c r="E115958" t="s">
        <v>181</v>
      </c>
      <c r="F115958" t="s">
        <v>182</v>
      </c>
      <c r="G115958" s="2">
        <v>393</v>
      </c>
      <c r="H115958" s="2">
        <v>9669.9299999999985</v>
      </c>
    </row>
    <row r="115959" spans="1:8" x14ac:dyDescent="0.25">
      <c r="A115959" s="2" t="s">
        <v>290</v>
      </c>
      <c r="B115959" s="2" t="s">
        <v>569</v>
      </c>
      <c r="C115959" s="2" t="s">
        <v>179</v>
      </c>
      <c r="D115959" t="s">
        <v>183</v>
      </c>
      <c r="E115959" t="s">
        <v>181</v>
      </c>
      <c r="F115959" t="s">
        <v>182</v>
      </c>
      <c r="G115959" s="2">
        <v>134</v>
      </c>
      <c r="H115959" s="2">
        <v>3323.28</v>
      </c>
    </row>
    <row r="115960" spans="1:8" x14ac:dyDescent="0.25">
      <c r="A115960" s="2" t="s">
        <v>290</v>
      </c>
      <c r="B115960" s="2" t="s">
        <v>569</v>
      </c>
      <c r="C115960" s="2" t="s">
        <v>184</v>
      </c>
      <c r="D115960" t="s">
        <v>185</v>
      </c>
      <c r="E115960" t="s">
        <v>181</v>
      </c>
      <c r="F115960" t="s">
        <v>182</v>
      </c>
      <c r="G115960" s="2">
        <v>5</v>
      </c>
      <c r="H115960" s="2">
        <v>122.55</v>
      </c>
    </row>
    <row r="115961" spans="1:8" x14ac:dyDescent="0.25">
      <c r="A115961" s="2" t="s">
        <v>290</v>
      </c>
      <c r="B115961" s="2" t="s">
        <v>569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167</v>
      </c>
      <c r="H115961" s="2">
        <v>4107.1000000000004</v>
      </c>
    </row>
    <row r="115962" spans="1:8" x14ac:dyDescent="0.25">
      <c r="A115962" s="2" t="s">
        <v>290</v>
      </c>
      <c r="B115962" s="2" t="s">
        <v>569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327</v>
      </c>
      <c r="H115962" s="2">
        <v>8052.050000000002</v>
      </c>
    </row>
    <row r="115963" spans="1:8" x14ac:dyDescent="0.25">
      <c r="A115963" s="2" t="s">
        <v>290</v>
      </c>
      <c r="B115963" s="2" t="s">
        <v>570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74</v>
      </c>
      <c r="H115963" s="2">
        <v>1835.8799999999997</v>
      </c>
    </row>
    <row r="115964" spans="1:8" x14ac:dyDescent="0.25">
      <c r="A115964" s="2" t="s">
        <v>290</v>
      </c>
      <c r="B115964" s="2" t="s">
        <v>570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490</v>
      </c>
      <c r="H115964" s="2">
        <v>11958.65</v>
      </c>
    </row>
    <row r="115965" spans="1:8" x14ac:dyDescent="0.25">
      <c r="A115965" s="2" t="s">
        <v>290</v>
      </c>
      <c r="B115965" s="2" t="s">
        <v>570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9</v>
      </c>
      <c r="H115965" s="2">
        <v>223.12</v>
      </c>
    </row>
    <row r="115966" spans="1:8" x14ac:dyDescent="0.25">
      <c r="A115966" s="2" t="s">
        <v>290</v>
      </c>
      <c r="B115966" s="2" t="s">
        <v>570</v>
      </c>
      <c r="C115966" s="2" t="s">
        <v>179</v>
      </c>
      <c r="D115966" t="s">
        <v>180</v>
      </c>
      <c r="E115966" t="s">
        <v>181</v>
      </c>
      <c r="F115966" t="s">
        <v>182</v>
      </c>
      <c r="G115966" s="2">
        <v>579</v>
      </c>
      <c r="H115966" s="2">
        <v>14134.8</v>
      </c>
    </row>
    <row r="115967" spans="1:8" x14ac:dyDescent="0.25">
      <c r="A115967" s="2" t="s">
        <v>290</v>
      </c>
      <c r="B115967" s="2" t="s">
        <v>571</v>
      </c>
      <c r="C115967" s="2" t="s">
        <v>179</v>
      </c>
      <c r="D115967" t="s">
        <v>180</v>
      </c>
      <c r="E115967" t="s">
        <v>181</v>
      </c>
      <c r="F115967" t="s">
        <v>182</v>
      </c>
      <c r="G115967" s="2">
        <v>128</v>
      </c>
      <c r="H115967" s="2">
        <v>3163.4</v>
      </c>
    </row>
    <row r="115968" spans="1:8" x14ac:dyDescent="0.25">
      <c r="A115968" s="2" t="s">
        <v>290</v>
      </c>
      <c r="B115968" s="2" t="s">
        <v>571</v>
      </c>
      <c r="C115968" s="2" t="s">
        <v>179</v>
      </c>
      <c r="D115968" t="s">
        <v>183</v>
      </c>
      <c r="E115968" t="s">
        <v>181</v>
      </c>
      <c r="F115968" t="s">
        <v>182</v>
      </c>
      <c r="G115968" s="2">
        <v>19</v>
      </c>
      <c r="H115968" s="2">
        <v>462.33</v>
      </c>
    </row>
    <row r="115969" spans="1:8" x14ac:dyDescent="0.25">
      <c r="A115969" s="2" t="s">
        <v>290</v>
      </c>
      <c r="B115969" s="2" t="s">
        <v>571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527</v>
      </c>
      <c r="H115969" s="2">
        <v>13054.59</v>
      </c>
    </row>
    <row r="115970" spans="1:8" x14ac:dyDescent="0.25">
      <c r="A115970" s="2" t="s">
        <v>290</v>
      </c>
      <c r="B115970" s="2" t="s">
        <v>571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171</v>
      </c>
      <c r="H115970" s="2">
        <v>4235.9799999999996</v>
      </c>
    </row>
    <row r="115971" spans="1:8" x14ac:dyDescent="0.25">
      <c r="A115971" s="2" t="s">
        <v>290</v>
      </c>
      <c r="B115971" s="2" t="s">
        <v>572</v>
      </c>
      <c r="C115971" s="2" t="s">
        <v>184</v>
      </c>
      <c r="D115971" t="s">
        <v>185</v>
      </c>
      <c r="E115971" t="s">
        <v>181</v>
      </c>
      <c r="F115971" t="s">
        <v>182</v>
      </c>
      <c r="G115971" s="2">
        <v>3708</v>
      </c>
      <c r="H115971" s="2">
        <v>93485.71</v>
      </c>
    </row>
    <row r="115972" spans="1:8" x14ac:dyDescent="0.25">
      <c r="A115972" s="2" t="s">
        <v>290</v>
      </c>
      <c r="B115972" s="2" t="s">
        <v>572</v>
      </c>
      <c r="C115972" s="2" t="s">
        <v>184</v>
      </c>
      <c r="D115972" t="s">
        <v>180</v>
      </c>
      <c r="E115972" t="s">
        <v>181</v>
      </c>
      <c r="F115972" t="s">
        <v>182</v>
      </c>
      <c r="G115972" s="2">
        <v>8231</v>
      </c>
      <c r="H115972" s="2">
        <v>205552.3</v>
      </c>
    </row>
    <row r="115973" spans="1:8" x14ac:dyDescent="0.25">
      <c r="A115973" s="2" t="s">
        <v>290</v>
      </c>
      <c r="B115973" s="2" t="s">
        <v>572</v>
      </c>
      <c r="C115973" s="2" t="s">
        <v>179</v>
      </c>
      <c r="D115973" t="s">
        <v>180</v>
      </c>
      <c r="E115973" t="s">
        <v>181</v>
      </c>
      <c r="F115973" t="s">
        <v>182</v>
      </c>
      <c r="G115973" s="2">
        <v>3229</v>
      </c>
      <c r="H115973" s="2">
        <v>80846.89</v>
      </c>
    </row>
    <row r="115974" spans="1:8" x14ac:dyDescent="0.25">
      <c r="A115974" s="2" t="s">
        <v>290</v>
      </c>
      <c r="B115974" s="2" t="s">
        <v>572</v>
      </c>
      <c r="C115974" s="2" t="s">
        <v>179</v>
      </c>
      <c r="D115974" t="s">
        <v>183</v>
      </c>
      <c r="E115974" t="s">
        <v>181</v>
      </c>
      <c r="F115974" t="s">
        <v>182</v>
      </c>
      <c r="G115974" s="2">
        <v>576</v>
      </c>
      <c r="H115974" s="2">
        <v>14531.26</v>
      </c>
    </row>
    <row r="115975" spans="1:8" x14ac:dyDescent="0.25">
      <c r="A115975" s="2" t="s">
        <v>290</v>
      </c>
      <c r="B115975" s="2" t="s">
        <v>573</v>
      </c>
      <c r="C115975" s="2" t="s">
        <v>184</v>
      </c>
      <c r="D115975" t="s">
        <v>185</v>
      </c>
      <c r="E115975" t="s">
        <v>181</v>
      </c>
      <c r="F115975" t="s">
        <v>182</v>
      </c>
      <c r="G115975" s="2">
        <v>1637</v>
      </c>
      <c r="H115975" s="2">
        <v>41280.080000000009</v>
      </c>
    </row>
    <row r="115976" spans="1:8" x14ac:dyDescent="0.25">
      <c r="A115976" s="2" t="s">
        <v>290</v>
      </c>
      <c r="B115976" s="2" t="s">
        <v>573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2488</v>
      </c>
      <c r="H115976" s="2">
        <v>318218.28999999998</v>
      </c>
    </row>
    <row r="115977" spans="1:8" x14ac:dyDescent="0.25">
      <c r="A115977" s="2" t="s">
        <v>290</v>
      </c>
      <c r="B115977" s="2" t="s">
        <v>573</v>
      </c>
      <c r="C115977" s="2" t="s">
        <v>179</v>
      </c>
      <c r="D115977" t="s">
        <v>180</v>
      </c>
      <c r="E115977" t="s">
        <v>181</v>
      </c>
      <c r="F115977" t="s">
        <v>182</v>
      </c>
      <c r="G115977" s="2">
        <v>5745</v>
      </c>
      <c r="H115977" s="2">
        <v>146400.34999999998</v>
      </c>
    </row>
    <row r="115978" spans="1:8" x14ac:dyDescent="0.25">
      <c r="A115978" s="2" t="s">
        <v>290</v>
      </c>
      <c r="B115978" s="2" t="s">
        <v>573</v>
      </c>
      <c r="C115978" s="2" t="s">
        <v>179</v>
      </c>
      <c r="D115978" t="s">
        <v>183</v>
      </c>
      <c r="E115978" t="s">
        <v>181</v>
      </c>
      <c r="F115978" t="s">
        <v>182</v>
      </c>
      <c r="G115978" s="2">
        <v>351</v>
      </c>
      <c r="H115978" s="2">
        <v>8888.14</v>
      </c>
    </row>
    <row r="115979" spans="1:8" x14ac:dyDescent="0.25">
      <c r="A115979" s="2" t="s">
        <v>290</v>
      </c>
      <c r="B115979" s="2" t="s">
        <v>574</v>
      </c>
      <c r="C115979" s="2" t="s">
        <v>179</v>
      </c>
      <c r="D115979" t="s">
        <v>183</v>
      </c>
      <c r="E115979" t="s">
        <v>181</v>
      </c>
      <c r="F115979" t="s">
        <v>182</v>
      </c>
      <c r="G115979" s="2">
        <v>617</v>
      </c>
      <c r="H115979" s="2">
        <v>15807.01</v>
      </c>
    </row>
    <row r="115980" spans="1:8" x14ac:dyDescent="0.25">
      <c r="A115980" s="2" t="s">
        <v>290</v>
      </c>
      <c r="B115980" s="2" t="s">
        <v>574</v>
      </c>
      <c r="C115980" s="2" t="s">
        <v>179</v>
      </c>
      <c r="D115980" t="s">
        <v>180</v>
      </c>
      <c r="E115980" t="s">
        <v>181</v>
      </c>
      <c r="F115980" t="s">
        <v>182</v>
      </c>
      <c r="G115980" s="2">
        <v>1297</v>
      </c>
      <c r="H115980" s="2">
        <v>33178.199999999997</v>
      </c>
    </row>
    <row r="115981" spans="1:8" x14ac:dyDescent="0.25">
      <c r="A115981" s="2" t="s">
        <v>290</v>
      </c>
      <c r="B115981" s="2" t="s">
        <v>574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2930</v>
      </c>
      <c r="H115981" s="2">
        <v>76851.960000000006</v>
      </c>
    </row>
    <row r="115982" spans="1:8" x14ac:dyDescent="0.25">
      <c r="A115982" s="2" t="s">
        <v>290</v>
      </c>
      <c r="B115982" s="2" t="s">
        <v>574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3354</v>
      </c>
      <c r="H115982" s="2">
        <v>86049.24</v>
      </c>
    </row>
    <row r="115983" spans="1:8" x14ac:dyDescent="0.25">
      <c r="A115983" s="2" t="s">
        <v>291</v>
      </c>
      <c r="B115983" s="2" t="s">
        <v>552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75</v>
      </c>
      <c r="H115983" s="2">
        <v>6448.2</v>
      </c>
    </row>
    <row r="115984" spans="1:8" x14ac:dyDescent="0.25">
      <c r="A115984" s="2" t="s">
        <v>291</v>
      </c>
      <c r="B115984" s="2" t="s">
        <v>552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31</v>
      </c>
      <c r="H115984" s="2">
        <v>5399.08</v>
      </c>
    </row>
    <row r="115985" spans="1:8" x14ac:dyDescent="0.25">
      <c r="A115985" s="2" t="s">
        <v>291</v>
      </c>
      <c r="B115985" s="2" t="s">
        <v>553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23</v>
      </c>
      <c r="H115985" s="2">
        <v>538.19999999999993</v>
      </c>
    </row>
    <row r="115986" spans="1:8" x14ac:dyDescent="0.25">
      <c r="A115986" s="2" t="s">
        <v>291</v>
      </c>
      <c r="B115986" s="2" t="s">
        <v>553</v>
      </c>
      <c r="C115986" s="2" t="s">
        <v>184</v>
      </c>
      <c r="D115986" t="s">
        <v>185</v>
      </c>
      <c r="E115986" t="s">
        <v>181</v>
      </c>
      <c r="F115986" t="s">
        <v>182</v>
      </c>
      <c r="G115986" s="2">
        <v>134</v>
      </c>
      <c r="H115986" s="2">
        <v>3135.6</v>
      </c>
    </row>
    <row r="115987" spans="1:8" x14ac:dyDescent="0.25">
      <c r="A115987" s="2" t="s">
        <v>291</v>
      </c>
      <c r="B115987" s="2" t="s">
        <v>554</v>
      </c>
      <c r="C115987" s="2" t="s">
        <v>184</v>
      </c>
      <c r="D115987" t="s">
        <v>185</v>
      </c>
      <c r="E115987" t="s">
        <v>181</v>
      </c>
      <c r="F115987" t="s">
        <v>182</v>
      </c>
      <c r="G115987" s="2">
        <v>1161</v>
      </c>
      <c r="H115987" s="2">
        <v>27159.82</v>
      </c>
    </row>
    <row r="115988" spans="1:8" x14ac:dyDescent="0.25">
      <c r="A115988" s="2" t="s">
        <v>291</v>
      </c>
      <c r="B115988" s="2" t="s">
        <v>554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2</v>
      </c>
      <c r="H115988" s="2">
        <v>46.8</v>
      </c>
    </row>
    <row r="115989" spans="1:8" x14ac:dyDescent="0.25">
      <c r="A115989" s="2" t="s">
        <v>291</v>
      </c>
      <c r="B115989" s="2" t="s">
        <v>555</v>
      </c>
      <c r="C115989" s="2" t="s">
        <v>184</v>
      </c>
      <c r="D115989" t="s">
        <v>185</v>
      </c>
      <c r="E115989" t="s">
        <v>181</v>
      </c>
      <c r="F115989" t="s">
        <v>182</v>
      </c>
      <c r="G115989" s="2">
        <v>191</v>
      </c>
      <c r="H115989" s="2">
        <v>4468.8</v>
      </c>
    </row>
    <row r="115990" spans="1:8" x14ac:dyDescent="0.25">
      <c r="A115990" s="2" t="s">
        <v>291</v>
      </c>
      <c r="B115990" s="2" t="s">
        <v>555</v>
      </c>
      <c r="C115990" s="2" t="s">
        <v>184</v>
      </c>
      <c r="D115990" t="s">
        <v>180</v>
      </c>
      <c r="E115990" t="s">
        <v>181</v>
      </c>
      <c r="F115990" t="s">
        <v>182</v>
      </c>
      <c r="G115990" s="2">
        <v>133</v>
      </c>
      <c r="H115990" s="2">
        <v>3112.2000000000003</v>
      </c>
    </row>
    <row r="115991" spans="1:8" x14ac:dyDescent="0.25">
      <c r="A115991" s="2" t="s">
        <v>291</v>
      </c>
      <c r="B115991" s="2" t="s">
        <v>556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0382</v>
      </c>
      <c r="H115991" s="2">
        <v>243013.6</v>
      </c>
    </row>
    <row r="115992" spans="1:8" x14ac:dyDescent="0.25">
      <c r="A115992" s="2" t="s">
        <v>291</v>
      </c>
      <c r="B115992" s="2" t="s">
        <v>556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94</v>
      </c>
      <c r="H115992" s="2">
        <v>2236.5</v>
      </c>
    </row>
    <row r="115993" spans="1:8" x14ac:dyDescent="0.25">
      <c r="A115993" s="2" t="s">
        <v>291</v>
      </c>
      <c r="B115993" s="2" t="s">
        <v>556</v>
      </c>
      <c r="C115993" s="2" t="s">
        <v>179</v>
      </c>
      <c r="D115993" t="s">
        <v>180</v>
      </c>
      <c r="E115993" t="s">
        <v>181</v>
      </c>
      <c r="F115993" t="s">
        <v>182</v>
      </c>
      <c r="G115993" s="2">
        <v>272</v>
      </c>
      <c r="H115993" s="2">
        <v>6364.7999999999993</v>
      </c>
    </row>
    <row r="115994" spans="1:8" x14ac:dyDescent="0.25">
      <c r="A115994" s="2" t="s">
        <v>291</v>
      </c>
      <c r="B115994" s="2" t="s">
        <v>556</v>
      </c>
      <c r="C115994" s="2" t="s">
        <v>179</v>
      </c>
      <c r="D115994" t="s">
        <v>183</v>
      </c>
      <c r="E115994" t="s">
        <v>181</v>
      </c>
      <c r="F115994" t="s">
        <v>182</v>
      </c>
      <c r="G115994" s="2">
        <v>7248</v>
      </c>
      <c r="H115994" s="2">
        <v>169603.20000000001</v>
      </c>
    </row>
    <row r="115995" spans="1:8" x14ac:dyDescent="0.25">
      <c r="A115995" s="2" t="s">
        <v>291</v>
      </c>
      <c r="B115995" s="2" t="s">
        <v>557</v>
      </c>
      <c r="C115995" s="2" t="s">
        <v>179</v>
      </c>
      <c r="D115995" t="s">
        <v>180</v>
      </c>
      <c r="E115995" t="s">
        <v>181</v>
      </c>
      <c r="F115995" t="s">
        <v>182</v>
      </c>
      <c r="G115995" s="2">
        <v>51</v>
      </c>
      <c r="H115995" s="2">
        <v>1197.4000000000001</v>
      </c>
    </row>
    <row r="115996" spans="1:8" x14ac:dyDescent="0.25">
      <c r="A115996" s="2" t="s">
        <v>291</v>
      </c>
      <c r="B115996" s="2" t="s">
        <v>557</v>
      </c>
      <c r="C115996" s="2" t="s">
        <v>184</v>
      </c>
      <c r="D115996" t="s">
        <v>185</v>
      </c>
      <c r="E115996" t="s">
        <v>181</v>
      </c>
      <c r="F115996" t="s">
        <v>182</v>
      </c>
      <c r="G115996" s="2">
        <v>190</v>
      </c>
      <c r="H115996" s="2">
        <v>4446.3</v>
      </c>
    </row>
    <row r="115997" spans="1:8" x14ac:dyDescent="0.25">
      <c r="A115997" s="2" t="s">
        <v>291</v>
      </c>
      <c r="B115997" s="2" t="s">
        <v>557</v>
      </c>
      <c r="C115997" s="2" t="s">
        <v>184</v>
      </c>
      <c r="D115997" t="s">
        <v>180</v>
      </c>
      <c r="E115997" t="s">
        <v>181</v>
      </c>
      <c r="F115997" t="s">
        <v>182</v>
      </c>
      <c r="G115997" s="2">
        <v>10</v>
      </c>
      <c r="H115997" s="2">
        <v>233.99999999999997</v>
      </c>
    </row>
    <row r="115998" spans="1:8" x14ac:dyDescent="0.25">
      <c r="A115998" s="2" t="s">
        <v>291</v>
      </c>
      <c r="B115998" s="2" t="s">
        <v>558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24.1</v>
      </c>
    </row>
    <row r="115999" spans="1:8" x14ac:dyDescent="0.25">
      <c r="A115999" s="2" t="s">
        <v>291</v>
      </c>
      <c r="B115999" s="2" t="s">
        <v>558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201</v>
      </c>
      <c r="H115999" s="2">
        <v>4704.7999999999993</v>
      </c>
    </row>
    <row r="116000" spans="1:8" x14ac:dyDescent="0.25">
      <c r="A116000" s="2" t="s">
        <v>291</v>
      </c>
      <c r="B116000" s="2" t="s">
        <v>559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1049</v>
      </c>
      <c r="H116000" s="2">
        <v>24554.799999999999</v>
      </c>
    </row>
    <row r="116001" spans="1:8" x14ac:dyDescent="0.25">
      <c r="A116001" s="2" t="s">
        <v>291</v>
      </c>
      <c r="B116001" s="2" t="s">
        <v>559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5</v>
      </c>
      <c r="H116001" s="2">
        <v>120.5</v>
      </c>
    </row>
    <row r="116002" spans="1:8" x14ac:dyDescent="0.25">
      <c r="A116002" s="2" t="s">
        <v>291</v>
      </c>
      <c r="B116002" s="2" t="s">
        <v>559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21</v>
      </c>
      <c r="H116002" s="2">
        <v>492.49999999999994</v>
      </c>
    </row>
    <row r="116003" spans="1:8" x14ac:dyDescent="0.25">
      <c r="A116003" s="2" t="s">
        <v>291</v>
      </c>
      <c r="B116003" s="2" t="s">
        <v>560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2</v>
      </c>
      <c r="H116003" s="2">
        <v>46.8</v>
      </c>
    </row>
    <row r="116004" spans="1:8" x14ac:dyDescent="0.25">
      <c r="A116004" s="2" t="s">
        <v>291</v>
      </c>
      <c r="B116004" s="2" t="s">
        <v>560</v>
      </c>
      <c r="C116004" s="2" t="s">
        <v>179</v>
      </c>
      <c r="D116004" t="s">
        <v>183</v>
      </c>
      <c r="E116004" t="s">
        <v>181</v>
      </c>
      <c r="F116004" t="s">
        <v>182</v>
      </c>
      <c r="G116004" s="2">
        <v>17</v>
      </c>
      <c r="H116004" s="2">
        <v>408</v>
      </c>
    </row>
    <row r="116005" spans="1:8" x14ac:dyDescent="0.25">
      <c r="A116005" s="2" t="s">
        <v>291</v>
      </c>
      <c r="B116005" s="2" t="s">
        <v>560</v>
      </c>
      <c r="C116005" s="2" t="s">
        <v>184</v>
      </c>
      <c r="D116005" t="s">
        <v>180</v>
      </c>
      <c r="E116005" t="s">
        <v>181</v>
      </c>
      <c r="F116005" t="s">
        <v>182</v>
      </c>
      <c r="G116005" s="2">
        <v>15</v>
      </c>
      <c r="H116005" s="2">
        <v>360</v>
      </c>
    </row>
    <row r="116006" spans="1:8" x14ac:dyDescent="0.25">
      <c r="A116006" s="2" t="s">
        <v>291</v>
      </c>
      <c r="B116006" s="2" t="s">
        <v>561</v>
      </c>
      <c r="C116006" s="2" t="s">
        <v>179</v>
      </c>
      <c r="D116006" t="s">
        <v>180</v>
      </c>
      <c r="E116006" t="s">
        <v>181</v>
      </c>
      <c r="F116006" t="s">
        <v>182</v>
      </c>
      <c r="G116006" s="2">
        <v>10</v>
      </c>
      <c r="H116006" s="2">
        <v>234.1</v>
      </c>
    </row>
    <row r="116007" spans="1:8" x14ac:dyDescent="0.25">
      <c r="A116007" s="2" t="s">
        <v>291</v>
      </c>
      <c r="B116007" s="2" t="s">
        <v>561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447</v>
      </c>
      <c r="H116007" s="2">
        <v>10460.58</v>
      </c>
    </row>
    <row r="116008" spans="1:8" x14ac:dyDescent="0.25">
      <c r="A116008" s="2" t="s">
        <v>291</v>
      </c>
      <c r="B116008" s="2" t="s">
        <v>561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9</v>
      </c>
      <c r="H116008" s="2">
        <v>216</v>
      </c>
    </row>
    <row r="116009" spans="1:8" x14ac:dyDescent="0.25">
      <c r="A116009" s="2" t="s">
        <v>291</v>
      </c>
      <c r="B116009" s="2" t="s">
        <v>562</v>
      </c>
      <c r="C116009" s="2" t="s">
        <v>184</v>
      </c>
      <c r="D116009" t="s">
        <v>185</v>
      </c>
      <c r="E116009" t="s">
        <v>181</v>
      </c>
      <c r="F116009" t="s">
        <v>182</v>
      </c>
      <c r="G116009" s="2">
        <v>302</v>
      </c>
      <c r="H116009" s="2">
        <v>7070.5199999999995</v>
      </c>
    </row>
    <row r="116010" spans="1:8" x14ac:dyDescent="0.25">
      <c r="A116010" s="2" t="s">
        <v>291</v>
      </c>
      <c r="B116010" s="2" t="s">
        <v>562</v>
      </c>
      <c r="C116010" s="2" t="s">
        <v>179</v>
      </c>
      <c r="D116010" t="s">
        <v>183</v>
      </c>
      <c r="E116010" t="s">
        <v>181</v>
      </c>
      <c r="F116010" t="s">
        <v>182</v>
      </c>
      <c r="G116010" s="2">
        <v>41</v>
      </c>
      <c r="H116010" s="2">
        <v>984</v>
      </c>
    </row>
    <row r="116011" spans="1:8" x14ac:dyDescent="0.25">
      <c r="A116011" s="2" t="s">
        <v>291</v>
      </c>
      <c r="B116011" s="2" t="s">
        <v>562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26</v>
      </c>
      <c r="H116011" s="2">
        <v>613.6</v>
      </c>
    </row>
    <row r="116012" spans="1:8" x14ac:dyDescent="0.25">
      <c r="A116012" s="2" t="s">
        <v>291</v>
      </c>
      <c r="B116012" s="2" t="s">
        <v>563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10</v>
      </c>
      <c r="H116012" s="2">
        <v>234.4</v>
      </c>
    </row>
    <row r="116013" spans="1:8" x14ac:dyDescent="0.25">
      <c r="A116013" s="2" t="s">
        <v>291</v>
      </c>
      <c r="B116013" s="2" t="s">
        <v>563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134</v>
      </c>
      <c r="H116013" s="2">
        <v>3135.6</v>
      </c>
    </row>
    <row r="116014" spans="1:8" x14ac:dyDescent="0.25">
      <c r="A116014" s="2" t="s">
        <v>291</v>
      </c>
      <c r="B116014" s="2" t="s">
        <v>563</v>
      </c>
      <c r="C116014" s="2" t="s">
        <v>184</v>
      </c>
      <c r="D116014" t="s">
        <v>185</v>
      </c>
      <c r="E116014" t="s">
        <v>181</v>
      </c>
      <c r="F116014" t="s">
        <v>182</v>
      </c>
      <c r="G116014" s="2">
        <v>110</v>
      </c>
      <c r="H116014" s="2">
        <v>2573.6000000000004</v>
      </c>
    </row>
    <row r="116015" spans="1:8" x14ac:dyDescent="0.25">
      <c r="A116015" s="2" t="s">
        <v>291</v>
      </c>
      <c r="B116015" s="2" t="s">
        <v>563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50</v>
      </c>
      <c r="H116015" s="2">
        <v>1170</v>
      </c>
    </row>
    <row r="116016" spans="1:8" x14ac:dyDescent="0.25">
      <c r="A116016" s="2" t="s">
        <v>291</v>
      </c>
      <c r="B116016" s="2" t="s">
        <v>564</v>
      </c>
      <c r="C116016" s="2" t="s">
        <v>179</v>
      </c>
      <c r="D116016" t="s">
        <v>180</v>
      </c>
      <c r="E116016" t="s">
        <v>181</v>
      </c>
      <c r="F116016" t="s">
        <v>182</v>
      </c>
      <c r="G116016" s="2">
        <v>215</v>
      </c>
      <c r="H116016" s="2">
        <v>5031</v>
      </c>
    </row>
    <row r="116017" spans="1:8" x14ac:dyDescent="0.25">
      <c r="A116017" s="2" t="s">
        <v>291</v>
      </c>
      <c r="B116017" s="2" t="s">
        <v>564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200</v>
      </c>
      <c r="H116017" s="2">
        <v>4680</v>
      </c>
    </row>
    <row r="116018" spans="1:8" x14ac:dyDescent="0.25">
      <c r="A116018" s="2" t="s">
        <v>291</v>
      </c>
      <c r="B116018" s="2" t="s">
        <v>565</v>
      </c>
      <c r="C116018" s="2" t="s">
        <v>184</v>
      </c>
      <c r="D116018" t="s">
        <v>185</v>
      </c>
      <c r="E116018" t="s">
        <v>181</v>
      </c>
      <c r="F116018" t="s">
        <v>182</v>
      </c>
      <c r="G116018" s="2">
        <v>211</v>
      </c>
      <c r="H116018" s="2">
        <v>4937.6500000000005</v>
      </c>
    </row>
    <row r="116019" spans="1:8" x14ac:dyDescent="0.25">
      <c r="A116019" s="2" t="s">
        <v>291</v>
      </c>
      <c r="B116019" s="2" t="s">
        <v>565</v>
      </c>
      <c r="C116019" s="2" t="s">
        <v>184</v>
      </c>
      <c r="D116019" t="s">
        <v>180</v>
      </c>
      <c r="E116019" t="s">
        <v>181</v>
      </c>
      <c r="F116019" t="s">
        <v>182</v>
      </c>
      <c r="G116019" s="2">
        <v>80</v>
      </c>
      <c r="H116019" s="2">
        <v>1868.15</v>
      </c>
    </row>
    <row r="116020" spans="1:8" x14ac:dyDescent="0.25">
      <c r="A116020" s="2" t="s">
        <v>291</v>
      </c>
      <c r="B116020" s="2" t="s">
        <v>566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370</v>
      </c>
      <c r="H116020" s="2">
        <v>8649.5</v>
      </c>
    </row>
    <row r="116021" spans="1:8" x14ac:dyDescent="0.25">
      <c r="A116021" s="2" t="s">
        <v>291</v>
      </c>
      <c r="B116021" s="2" t="s">
        <v>566</v>
      </c>
      <c r="C116021" s="2" t="s">
        <v>179</v>
      </c>
      <c r="D116021" t="s">
        <v>183</v>
      </c>
      <c r="E116021" t="s">
        <v>181</v>
      </c>
      <c r="F116021" t="s">
        <v>182</v>
      </c>
      <c r="G116021" s="2">
        <v>5</v>
      </c>
      <c r="H116021" s="2">
        <v>116.75</v>
      </c>
    </row>
    <row r="116022" spans="1:8" x14ac:dyDescent="0.25">
      <c r="A116022" s="2" t="s">
        <v>291</v>
      </c>
      <c r="B116022" s="2" t="s">
        <v>567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307</v>
      </c>
      <c r="H116022" s="2">
        <v>7171.3</v>
      </c>
    </row>
    <row r="116023" spans="1:8" x14ac:dyDescent="0.25">
      <c r="A116023" s="2" t="s">
        <v>291</v>
      </c>
      <c r="B116023" s="2" t="s">
        <v>568</v>
      </c>
      <c r="C116023" s="2" t="s">
        <v>184</v>
      </c>
      <c r="D116023" t="s">
        <v>180</v>
      </c>
      <c r="E116023" t="s">
        <v>181</v>
      </c>
      <c r="F116023" t="s">
        <v>182</v>
      </c>
      <c r="G116023" s="2">
        <v>21</v>
      </c>
      <c r="H116023" s="2">
        <v>492.05</v>
      </c>
    </row>
    <row r="116024" spans="1:8" x14ac:dyDescent="0.25">
      <c r="A116024" s="2" t="s">
        <v>291</v>
      </c>
      <c r="B116024" s="2" t="s">
        <v>568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</v>
      </c>
      <c r="H116024" s="2">
        <v>116.95000000000002</v>
      </c>
    </row>
    <row r="116025" spans="1:8" x14ac:dyDescent="0.25">
      <c r="A116025" s="2" t="s">
        <v>291</v>
      </c>
      <c r="B116025" s="2" t="s">
        <v>569</v>
      </c>
      <c r="C116025" s="2" t="s">
        <v>184</v>
      </c>
      <c r="D116025" t="s">
        <v>185</v>
      </c>
      <c r="E116025" t="s">
        <v>181</v>
      </c>
      <c r="F116025" t="s">
        <v>182</v>
      </c>
      <c r="G116025" s="2">
        <v>135</v>
      </c>
      <c r="H116025" s="2">
        <v>3152.4000000000005</v>
      </c>
    </row>
    <row r="116026" spans="1:8" x14ac:dyDescent="0.25">
      <c r="A116026" s="2" t="s">
        <v>291</v>
      </c>
      <c r="B116026" s="2" t="s">
        <v>569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08</v>
      </c>
      <c r="H116026" s="2">
        <v>2521.85</v>
      </c>
    </row>
    <row r="116027" spans="1:8" x14ac:dyDescent="0.25">
      <c r="A116027" s="2" t="s">
        <v>291</v>
      </c>
      <c r="B116027" s="2" t="s">
        <v>570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50</v>
      </c>
      <c r="H116027" s="2">
        <v>1170</v>
      </c>
    </row>
    <row r="116028" spans="1:8" x14ac:dyDescent="0.25">
      <c r="A116028" s="2" t="s">
        <v>291</v>
      </c>
      <c r="B116028" s="2" t="s">
        <v>570</v>
      </c>
      <c r="C116028" s="2" t="s">
        <v>184</v>
      </c>
      <c r="D116028" t="s">
        <v>185</v>
      </c>
      <c r="E116028" t="s">
        <v>181</v>
      </c>
      <c r="F116028" t="s">
        <v>182</v>
      </c>
      <c r="G116028" s="2">
        <v>509</v>
      </c>
      <c r="H116028" s="2">
        <v>11926.14</v>
      </c>
    </row>
    <row r="116029" spans="1:8" x14ac:dyDescent="0.25">
      <c r="A116029" s="2" t="s">
        <v>291</v>
      </c>
      <c r="B116029" s="2" t="s">
        <v>570</v>
      </c>
      <c r="C116029" s="2" t="s">
        <v>184</v>
      </c>
      <c r="D116029" t="s">
        <v>180</v>
      </c>
      <c r="E116029" t="s">
        <v>181</v>
      </c>
      <c r="F116029" t="s">
        <v>182</v>
      </c>
      <c r="G116029" s="2">
        <v>10</v>
      </c>
      <c r="H116029" s="2">
        <v>235</v>
      </c>
    </row>
    <row r="116030" spans="1:8" x14ac:dyDescent="0.25">
      <c r="A116030" s="2" t="s">
        <v>291</v>
      </c>
      <c r="B116030" s="2" t="s">
        <v>571</v>
      </c>
      <c r="C116030" s="2" t="s">
        <v>184</v>
      </c>
      <c r="D116030" t="s">
        <v>180</v>
      </c>
      <c r="E116030" t="s">
        <v>181</v>
      </c>
      <c r="F116030" t="s">
        <v>182</v>
      </c>
      <c r="G116030" s="2">
        <v>37</v>
      </c>
      <c r="H116030" s="2">
        <v>867.81</v>
      </c>
    </row>
    <row r="116031" spans="1:8" x14ac:dyDescent="0.25">
      <c r="A116031" s="2" t="s">
        <v>291</v>
      </c>
      <c r="B116031" s="2" t="s">
        <v>571</v>
      </c>
      <c r="C116031" s="2" t="s">
        <v>179</v>
      </c>
      <c r="D116031" t="s">
        <v>183</v>
      </c>
      <c r="E116031" t="s">
        <v>181</v>
      </c>
      <c r="F116031" t="s">
        <v>182</v>
      </c>
      <c r="G116031" s="2">
        <v>10</v>
      </c>
      <c r="H116031" s="2">
        <v>235</v>
      </c>
    </row>
    <row r="116032" spans="1:8" x14ac:dyDescent="0.25">
      <c r="A116032" s="2" t="s">
        <v>291</v>
      </c>
      <c r="B116032" s="2" t="s">
        <v>571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3</v>
      </c>
      <c r="H116032" s="2">
        <v>70.5</v>
      </c>
    </row>
    <row r="116033" spans="1:8" x14ac:dyDescent="0.25">
      <c r="A116033" s="2" t="s">
        <v>291</v>
      </c>
      <c r="B116033" s="2" t="s">
        <v>572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565</v>
      </c>
      <c r="H116033" s="2">
        <v>13281.98</v>
      </c>
    </row>
    <row r="116034" spans="1:8" x14ac:dyDescent="0.25">
      <c r="A116034" s="2" t="s">
        <v>291</v>
      </c>
      <c r="B116034" s="2" t="s">
        <v>572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4</v>
      </c>
      <c r="H116034" s="2">
        <v>95.2</v>
      </c>
    </row>
    <row r="116035" spans="1:8" x14ac:dyDescent="0.25">
      <c r="A116035" s="2" t="s">
        <v>291</v>
      </c>
      <c r="B116035" s="2" t="s">
        <v>573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1</v>
      </c>
      <c r="H116035" s="2">
        <v>24.21</v>
      </c>
    </row>
    <row r="116036" spans="1:8" x14ac:dyDescent="0.25">
      <c r="A116036" s="2" t="s">
        <v>291</v>
      </c>
      <c r="B116036" s="2" t="s">
        <v>573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65</v>
      </c>
      <c r="H116036" s="2">
        <v>1547</v>
      </c>
    </row>
    <row r="116037" spans="1:8" x14ac:dyDescent="0.25">
      <c r="A116037" s="2" t="s">
        <v>291</v>
      </c>
      <c r="B116037" s="2" t="s">
        <v>573</v>
      </c>
      <c r="C116037" s="2" t="s">
        <v>179</v>
      </c>
      <c r="D116037" t="s">
        <v>183</v>
      </c>
      <c r="E116037" t="s">
        <v>181</v>
      </c>
      <c r="F116037" t="s">
        <v>182</v>
      </c>
      <c r="G116037" s="2">
        <v>2</v>
      </c>
      <c r="H116037" s="2">
        <v>48</v>
      </c>
    </row>
    <row r="116038" spans="1:8" x14ac:dyDescent="0.25">
      <c r="A116038" s="2" t="s">
        <v>291</v>
      </c>
      <c r="B116038" s="2" t="s">
        <v>574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47</v>
      </c>
      <c r="H116038" s="2">
        <v>1121.28</v>
      </c>
    </row>
    <row r="116039" spans="1:8" x14ac:dyDescent="0.25">
      <c r="A116039" s="2" t="s">
        <v>291</v>
      </c>
      <c r="B116039" s="2" t="s">
        <v>574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5</v>
      </c>
      <c r="H116039" s="2">
        <v>119</v>
      </c>
    </row>
    <row r="116040" spans="1:8" x14ac:dyDescent="0.25">
      <c r="A116040" s="2" t="s">
        <v>292</v>
      </c>
      <c r="B116040" s="2" t="s">
        <v>552</v>
      </c>
      <c r="C116040" s="2" t="s">
        <v>179</v>
      </c>
      <c r="D116040" t="s">
        <v>180</v>
      </c>
      <c r="E116040" t="s">
        <v>181</v>
      </c>
      <c r="F116040" t="s">
        <v>182</v>
      </c>
      <c r="G116040" s="2">
        <v>21</v>
      </c>
      <c r="H116040" s="2">
        <v>133.35</v>
      </c>
    </row>
    <row r="116041" spans="1:8" x14ac:dyDescent="0.25">
      <c r="A116041" s="2" t="s">
        <v>292</v>
      </c>
      <c r="B116041" s="2" t="s">
        <v>552</v>
      </c>
      <c r="C116041" s="2" t="s">
        <v>184</v>
      </c>
      <c r="D116041" t="s">
        <v>180</v>
      </c>
      <c r="E116041" t="s">
        <v>181</v>
      </c>
      <c r="F116041" t="s">
        <v>182</v>
      </c>
      <c r="G116041" s="2">
        <v>15</v>
      </c>
      <c r="H116041" s="2">
        <v>95.25</v>
      </c>
    </row>
    <row r="116042" spans="1:8" x14ac:dyDescent="0.25">
      <c r="A116042" s="2" t="s">
        <v>292</v>
      </c>
      <c r="B116042" s="2" t="s">
        <v>553</v>
      </c>
      <c r="C116042" s="2" t="s">
        <v>184</v>
      </c>
      <c r="D116042" t="s">
        <v>180</v>
      </c>
      <c r="E116042" t="s">
        <v>181</v>
      </c>
      <c r="F116042" t="s">
        <v>182</v>
      </c>
      <c r="G116042" s="2">
        <v>2</v>
      </c>
      <c r="H116042" s="2">
        <v>12.7</v>
      </c>
    </row>
    <row r="116043" spans="1:8" x14ac:dyDescent="0.25">
      <c r="A116043" s="2" t="s">
        <v>292</v>
      </c>
      <c r="B116043" s="2" t="s">
        <v>554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10671</v>
      </c>
      <c r="H116043" s="2">
        <v>67760.850000000006</v>
      </c>
    </row>
    <row r="116044" spans="1:8" x14ac:dyDescent="0.25">
      <c r="A116044" s="2" t="s">
        <v>292</v>
      </c>
      <c r="B116044" s="2" t="s">
        <v>554</v>
      </c>
      <c r="C116044" s="2" t="s">
        <v>179</v>
      </c>
      <c r="D116044" t="s">
        <v>183</v>
      </c>
      <c r="E116044" t="s">
        <v>181</v>
      </c>
      <c r="F116044" t="s">
        <v>182</v>
      </c>
      <c r="G116044" s="2">
        <v>36600</v>
      </c>
      <c r="H116044" s="2">
        <v>232044</v>
      </c>
    </row>
    <row r="116045" spans="1:8" x14ac:dyDescent="0.25">
      <c r="A116045" s="2" t="s">
        <v>292</v>
      </c>
      <c r="B116045" s="2" t="s">
        <v>554</v>
      </c>
      <c r="C116045" s="2" t="s">
        <v>179</v>
      </c>
      <c r="D116045" t="s">
        <v>180</v>
      </c>
      <c r="E116045" t="s">
        <v>181</v>
      </c>
      <c r="F116045" t="s">
        <v>182</v>
      </c>
      <c r="G116045" s="2">
        <v>17774</v>
      </c>
      <c r="H116045" s="2">
        <v>112864.9</v>
      </c>
    </row>
    <row r="116046" spans="1:8" x14ac:dyDescent="0.25">
      <c r="A116046" s="2" t="s">
        <v>292</v>
      </c>
      <c r="B116046" s="2" t="s">
        <v>555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206</v>
      </c>
      <c r="H116046" s="2">
        <v>1307.56</v>
      </c>
    </row>
    <row r="116047" spans="1:8" x14ac:dyDescent="0.25">
      <c r="A116047" s="2" t="s">
        <v>292</v>
      </c>
      <c r="B116047" s="2" t="s">
        <v>555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82</v>
      </c>
      <c r="H116047" s="2">
        <v>519.88</v>
      </c>
    </row>
    <row r="116048" spans="1:8" x14ac:dyDescent="0.25">
      <c r="A116048" s="2" t="s">
        <v>292</v>
      </c>
      <c r="B116048" s="2" t="s">
        <v>555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170</v>
      </c>
      <c r="H116048" s="2">
        <v>1079.5</v>
      </c>
    </row>
    <row r="116049" spans="1:8" x14ac:dyDescent="0.25">
      <c r="A116049" s="2" t="s">
        <v>292</v>
      </c>
      <c r="B116049" s="2" t="s">
        <v>556</v>
      </c>
      <c r="C116049" s="2" t="s">
        <v>184</v>
      </c>
      <c r="D116049" t="s">
        <v>185</v>
      </c>
      <c r="E116049" t="s">
        <v>181</v>
      </c>
      <c r="F116049" t="s">
        <v>182</v>
      </c>
      <c r="G116049" s="2">
        <v>71913</v>
      </c>
      <c r="H116049" s="2">
        <v>452005.61</v>
      </c>
    </row>
    <row r="116050" spans="1:8" x14ac:dyDescent="0.25">
      <c r="A116050" s="2" t="s">
        <v>292</v>
      </c>
      <c r="B116050" s="2" t="s">
        <v>556</v>
      </c>
      <c r="C116050" s="2" t="s">
        <v>179</v>
      </c>
      <c r="D116050" t="s">
        <v>180</v>
      </c>
      <c r="E116050" t="s">
        <v>181</v>
      </c>
      <c r="F116050" t="s">
        <v>182</v>
      </c>
      <c r="G116050" s="2">
        <v>2992</v>
      </c>
      <c r="H116050" s="2">
        <v>18999.2</v>
      </c>
    </row>
    <row r="116051" spans="1:8" x14ac:dyDescent="0.25">
      <c r="A116051" s="2" t="s">
        <v>292</v>
      </c>
      <c r="B116051" s="2" t="s">
        <v>557</v>
      </c>
      <c r="C116051" s="2" t="s">
        <v>184</v>
      </c>
      <c r="D116051" t="s">
        <v>185</v>
      </c>
      <c r="E116051" t="s">
        <v>181</v>
      </c>
      <c r="F116051" t="s">
        <v>182</v>
      </c>
      <c r="G116051" s="2">
        <v>4</v>
      </c>
      <c r="H116051" s="2">
        <v>25.04</v>
      </c>
    </row>
    <row r="116052" spans="1:8" x14ac:dyDescent="0.25">
      <c r="A116052" s="2" t="s">
        <v>292</v>
      </c>
      <c r="B116052" s="2" t="s">
        <v>559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6</v>
      </c>
      <c r="H116052" s="2">
        <v>37.9</v>
      </c>
    </row>
    <row r="116053" spans="1:8" x14ac:dyDescent="0.25">
      <c r="A116053" s="2" t="s">
        <v>292</v>
      </c>
      <c r="B116053" s="2" t="s">
        <v>562</v>
      </c>
      <c r="C116053" s="2" t="s">
        <v>184</v>
      </c>
      <c r="D116053" t="s">
        <v>180</v>
      </c>
      <c r="E116053" t="s">
        <v>181</v>
      </c>
      <c r="F116053" t="s">
        <v>182</v>
      </c>
      <c r="G116053" s="2">
        <v>1</v>
      </c>
      <c r="H116053" s="2">
        <v>6.3</v>
      </c>
    </row>
    <row r="116054" spans="1:8" x14ac:dyDescent="0.25">
      <c r="A116054" s="2" t="s">
        <v>292</v>
      </c>
      <c r="B116054" s="2" t="s">
        <v>562</v>
      </c>
      <c r="C116054" s="2" t="s">
        <v>179</v>
      </c>
      <c r="D116054" t="s">
        <v>183</v>
      </c>
      <c r="E116054" t="s">
        <v>181</v>
      </c>
      <c r="F116054" t="s">
        <v>182</v>
      </c>
      <c r="G116054" s="2">
        <v>16020</v>
      </c>
      <c r="H116054" s="2">
        <v>100446</v>
      </c>
    </row>
    <row r="116055" spans="1:8" x14ac:dyDescent="0.25">
      <c r="A116055" s="2" t="s">
        <v>292</v>
      </c>
      <c r="B116055" s="2" t="s">
        <v>562</v>
      </c>
      <c r="C116055" s="2" t="s">
        <v>179</v>
      </c>
      <c r="D116055" t="s">
        <v>180</v>
      </c>
      <c r="E116055" t="s">
        <v>181</v>
      </c>
      <c r="F116055" t="s">
        <v>182</v>
      </c>
      <c r="G116055" s="2">
        <v>910</v>
      </c>
      <c r="H116055" s="2">
        <v>5733</v>
      </c>
    </row>
    <row r="116056" spans="1:8" x14ac:dyDescent="0.25">
      <c r="A116056" s="2" t="s">
        <v>292</v>
      </c>
      <c r="B116056" s="2" t="s">
        <v>563</v>
      </c>
      <c r="C116056" s="2" t="s">
        <v>179</v>
      </c>
      <c r="D116056" t="s">
        <v>180</v>
      </c>
      <c r="E116056" t="s">
        <v>181</v>
      </c>
      <c r="F116056" t="s">
        <v>182</v>
      </c>
      <c r="G116056" s="2">
        <v>21</v>
      </c>
      <c r="H116056" s="2">
        <v>132.29</v>
      </c>
    </row>
    <row r="116057" spans="1:8" x14ac:dyDescent="0.25">
      <c r="A116057" s="2" t="s">
        <v>292</v>
      </c>
      <c r="B116057" s="2" t="s">
        <v>563</v>
      </c>
      <c r="C116057" s="2" t="s">
        <v>184</v>
      </c>
      <c r="D116057" t="s">
        <v>185</v>
      </c>
      <c r="E116057" t="s">
        <v>181</v>
      </c>
      <c r="F116057" t="s">
        <v>182</v>
      </c>
      <c r="G116057" s="2">
        <v>14422</v>
      </c>
      <c r="H116057" s="2">
        <v>89994.48000000001</v>
      </c>
    </row>
    <row r="116058" spans="1:8" x14ac:dyDescent="0.25">
      <c r="A116058" s="2" t="s">
        <v>292</v>
      </c>
      <c r="B116058" s="2" t="s">
        <v>563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935</v>
      </c>
      <c r="H116058" s="2">
        <v>5890.49</v>
      </c>
    </row>
    <row r="116059" spans="1:8" x14ac:dyDescent="0.25">
      <c r="A116059" s="2" t="s">
        <v>292</v>
      </c>
      <c r="B116059" s="2" t="s">
        <v>564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03</v>
      </c>
      <c r="H116059" s="2">
        <v>3773.9</v>
      </c>
    </row>
    <row r="116060" spans="1:8" x14ac:dyDescent="0.25">
      <c r="A116060" s="2" t="s">
        <v>292</v>
      </c>
      <c r="B116060" s="2" t="s">
        <v>564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1800</v>
      </c>
      <c r="H116060" s="2">
        <v>74319.7</v>
      </c>
    </row>
    <row r="116061" spans="1:8" x14ac:dyDescent="0.25">
      <c r="A116061" s="2" t="s">
        <v>292</v>
      </c>
      <c r="B116061" s="2" t="s">
        <v>564</v>
      </c>
      <c r="C116061" s="2" t="s">
        <v>179</v>
      </c>
      <c r="D116061" t="s">
        <v>183</v>
      </c>
      <c r="E116061" t="s">
        <v>181</v>
      </c>
      <c r="F116061" t="s">
        <v>182</v>
      </c>
      <c r="G116061" s="2">
        <v>10370</v>
      </c>
      <c r="H116061" s="2">
        <v>64821</v>
      </c>
    </row>
    <row r="116062" spans="1:8" x14ac:dyDescent="0.25">
      <c r="A116062" s="2" t="s">
        <v>292</v>
      </c>
      <c r="B116062" s="2" t="s">
        <v>564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20000</v>
      </c>
      <c r="H116062" s="2">
        <v>125400</v>
      </c>
    </row>
    <row r="116063" spans="1:8" x14ac:dyDescent="0.25">
      <c r="A116063" s="2" t="s">
        <v>292</v>
      </c>
      <c r="B116063" s="2" t="s">
        <v>566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4388</v>
      </c>
      <c r="H116063" s="2">
        <v>26373</v>
      </c>
    </row>
    <row r="116064" spans="1:8" x14ac:dyDescent="0.25">
      <c r="A116064" s="2" t="s">
        <v>292</v>
      </c>
      <c r="B116064" s="2" t="s">
        <v>567</v>
      </c>
      <c r="C116064" s="2" t="s">
        <v>179</v>
      </c>
      <c r="D116064" t="s">
        <v>180</v>
      </c>
      <c r="E116064" t="s">
        <v>181</v>
      </c>
      <c r="F116064" t="s">
        <v>182</v>
      </c>
      <c r="G116064" s="2">
        <v>5</v>
      </c>
      <c r="H116064" s="2">
        <v>31.5</v>
      </c>
    </row>
    <row r="116065" spans="1:8" x14ac:dyDescent="0.25">
      <c r="A116065" s="2" t="s">
        <v>292</v>
      </c>
      <c r="B116065" s="2" t="s">
        <v>567</v>
      </c>
      <c r="C116065" s="2" t="s">
        <v>184</v>
      </c>
      <c r="D116065" t="s">
        <v>180</v>
      </c>
      <c r="E116065" t="s">
        <v>181</v>
      </c>
      <c r="F116065" t="s">
        <v>182</v>
      </c>
      <c r="G116065" s="2">
        <v>1271</v>
      </c>
      <c r="H116065" s="2">
        <v>8007.3</v>
      </c>
    </row>
    <row r="116066" spans="1:8" x14ac:dyDescent="0.25">
      <c r="A116066" s="2" t="s">
        <v>292</v>
      </c>
      <c r="B116066" s="2" t="s">
        <v>568</v>
      </c>
      <c r="C116066" s="2" t="s">
        <v>184</v>
      </c>
      <c r="D116066" t="s">
        <v>180</v>
      </c>
      <c r="E116066" t="s">
        <v>181</v>
      </c>
      <c r="F116066" t="s">
        <v>182</v>
      </c>
      <c r="G116066" s="2">
        <v>94</v>
      </c>
      <c r="H116066" s="2">
        <v>592.20000000000005</v>
      </c>
    </row>
    <row r="116067" spans="1:8" x14ac:dyDescent="0.25">
      <c r="A116067" s="2" t="s">
        <v>292</v>
      </c>
      <c r="B116067" s="2" t="s">
        <v>569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25</v>
      </c>
      <c r="H116067" s="2">
        <v>157.5</v>
      </c>
    </row>
    <row r="116068" spans="1:8" x14ac:dyDescent="0.25">
      <c r="A116068" s="2" t="s">
        <v>292</v>
      </c>
      <c r="B116068" s="2" t="s">
        <v>570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2</v>
      </c>
      <c r="H116068" s="2">
        <v>12.6</v>
      </c>
    </row>
    <row r="116069" spans="1:8" x14ac:dyDescent="0.25">
      <c r="A116069" s="2" t="s">
        <v>292</v>
      </c>
      <c r="B116069" s="2" t="s">
        <v>571</v>
      </c>
      <c r="C116069" s="2" t="s">
        <v>179</v>
      </c>
      <c r="D116069" t="s">
        <v>180</v>
      </c>
      <c r="E116069" t="s">
        <v>181</v>
      </c>
      <c r="F116069" t="s">
        <v>182</v>
      </c>
      <c r="G116069" s="2">
        <v>200</v>
      </c>
      <c r="H116069" s="2">
        <v>1260</v>
      </c>
    </row>
    <row r="116070" spans="1:8" x14ac:dyDescent="0.25">
      <c r="A116070" s="2" t="s">
        <v>292</v>
      </c>
      <c r="B116070" s="2" t="s">
        <v>572</v>
      </c>
      <c r="C116070" s="2" t="s">
        <v>184</v>
      </c>
      <c r="D116070" t="s">
        <v>185</v>
      </c>
      <c r="E116070" t="s">
        <v>181</v>
      </c>
      <c r="F116070" t="s">
        <v>182</v>
      </c>
      <c r="G116070" s="2">
        <v>1</v>
      </c>
      <c r="H116070" s="2">
        <v>6.29</v>
      </c>
    </row>
    <row r="116071" spans="1:8" x14ac:dyDescent="0.25">
      <c r="A116071" s="2" t="s">
        <v>292</v>
      </c>
      <c r="B116071" s="2" t="s">
        <v>573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70</v>
      </c>
      <c r="H116071" s="2">
        <v>1071</v>
      </c>
    </row>
    <row r="116072" spans="1:8" x14ac:dyDescent="0.25">
      <c r="A116072" s="2" t="s">
        <v>292</v>
      </c>
      <c r="B116072" s="2" t="s">
        <v>574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452</v>
      </c>
      <c r="H116072" s="2">
        <v>2843.04</v>
      </c>
    </row>
    <row r="116073" spans="1:8" x14ac:dyDescent="0.25">
      <c r="A116073" s="2" t="s">
        <v>292</v>
      </c>
      <c r="B116073" s="2" t="s">
        <v>574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5541</v>
      </c>
      <c r="H116073" s="2">
        <v>34769.089999999997</v>
      </c>
    </row>
    <row r="116074" spans="1:8" x14ac:dyDescent="0.25">
      <c r="A116074" s="2" t="s">
        <v>292</v>
      </c>
      <c r="B116074" s="2" t="s">
        <v>574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359</v>
      </c>
      <c r="H116074" s="2">
        <v>2222.3000000000002</v>
      </c>
    </row>
    <row r="116075" spans="1:8" x14ac:dyDescent="0.25">
      <c r="A116075" s="2" t="s">
        <v>293</v>
      </c>
      <c r="B116075" s="2" t="s">
        <v>552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019</v>
      </c>
      <c r="H116075" s="2">
        <v>44753.27</v>
      </c>
    </row>
    <row r="116076" spans="1:8" x14ac:dyDescent="0.25">
      <c r="A116076" s="2" t="s">
        <v>293</v>
      </c>
      <c r="B116076" s="2" t="s">
        <v>552</v>
      </c>
      <c r="C116076" s="2" t="s">
        <v>184</v>
      </c>
      <c r="D116076" t="s">
        <v>185</v>
      </c>
      <c r="E116076" t="s">
        <v>181</v>
      </c>
      <c r="F116076" t="s">
        <v>182</v>
      </c>
      <c r="G116076" s="2">
        <v>514</v>
      </c>
      <c r="H116076" s="2">
        <v>1764.9400000000005</v>
      </c>
    </row>
    <row r="116077" spans="1:8" x14ac:dyDescent="0.25">
      <c r="A116077" s="2" t="s">
        <v>293</v>
      </c>
      <c r="B116077" s="2" t="s">
        <v>552</v>
      </c>
      <c r="C116077" s="2" t="s">
        <v>179</v>
      </c>
      <c r="D116077" t="s">
        <v>180</v>
      </c>
      <c r="E116077" t="s">
        <v>181</v>
      </c>
      <c r="F116077" t="s">
        <v>182</v>
      </c>
      <c r="G116077" s="2">
        <v>1351</v>
      </c>
      <c r="H116077" s="2">
        <v>4676.3099999999995</v>
      </c>
    </row>
    <row r="116078" spans="1:8" x14ac:dyDescent="0.25">
      <c r="A116078" s="2" t="s">
        <v>293</v>
      </c>
      <c r="B116078" s="2" t="s">
        <v>552</v>
      </c>
      <c r="C116078" s="2" t="s">
        <v>179</v>
      </c>
      <c r="D116078" t="s">
        <v>183</v>
      </c>
      <c r="E116078" t="s">
        <v>181</v>
      </c>
      <c r="F116078" t="s">
        <v>182</v>
      </c>
      <c r="G116078" s="2">
        <v>152</v>
      </c>
      <c r="H116078" s="2">
        <v>521.86</v>
      </c>
    </row>
    <row r="116079" spans="1:8" x14ac:dyDescent="0.25">
      <c r="A116079" s="2" t="s">
        <v>293</v>
      </c>
      <c r="B116079" s="2" t="s">
        <v>553</v>
      </c>
      <c r="C116079" s="2" t="s">
        <v>179</v>
      </c>
      <c r="D116079" t="s">
        <v>183</v>
      </c>
      <c r="E116079" t="s">
        <v>181</v>
      </c>
      <c r="F116079" t="s">
        <v>182</v>
      </c>
      <c r="G116079" s="2">
        <v>141</v>
      </c>
      <c r="H116079" s="2">
        <v>486.45</v>
      </c>
    </row>
    <row r="116080" spans="1:8" x14ac:dyDescent="0.25">
      <c r="A116080" s="2" t="s">
        <v>293</v>
      </c>
      <c r="B116080" s="2" t="s">
        <v>553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13475</v>
      </c>
      <c r="H116080" s="2">
        <v>46512.990000000005</v>
      </c>
    </row>
    <row r="116081" spans="1:8" x14ac:dyDescent="0.25">
      <c r="A116081" s="2" t="s">
        <v>293</v>
      </c>
      <c r="B116081" s="2" t="s">
        <v>553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2940</v>
      </c>
      <c r="H116081" s="2">
        <v>10143</v>
      </c>
    </row>
    <row r="116082" spans="1:8" x14ac:dyDescent="0.25">
      <c r="A116082" s="2" t="s">
        <v>293</v>
      </c>
      <c r="B116082" s="2" t="s">
        <v>553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201</v>
      </c>
      <c r="H116082" s="2">
        <v>701.45</v>
      </c>
    </row>
    <row r="116083" spans="1:8" x14ac:dyDescent="0.25">
      <c r="A116083" s="2" t="s">
        <v>293</v>
      </c>
      <c r="B116083" s="2" t="s">
        <v>554</v>
      </c>
      <c r="C116083" s="2" t="s">
        <v>179</v>
      </c>
      <c r="D116083" t="s">
        <v>183</v>
      </c>
      <c r="E116083" t="s">
        <v>181</v>
      </c>
      <c r="F116083" t="s">
        <v>182</v>
      </c>
      <c r="G116083" s="2">
        <v>6194</v>
      </c>
      <c r="H116083" s="2">
        <v>22362.18</v>
      </c>
    </row>
    <row r="116084" spans="1:8" x14ac:dyDescent="0.25">
      <c r="A116084" s="2" t="s">
        <v>293</v>
      </c>
      <c r="B116084" s="2" t="s">
        <v>554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3819</v>
      </c>
      <c r="H116084" s="2">
        <v>337401.3899999999</v>
      </c>
    </row>
    <row r="116085" spans="1:8" x14ac:dyDescent="0.25">
      <c r="A116085" s="2" t="s">
        <v>293</v>
      </c>
      <c r="B116085" s="2" t="s">
        <v>554</v>
      </c>
      <c r="C116085" s="2" t="s">
        <v>184</v>
      </c>
      <c r="D116085" t="s">
        <v>185</v>
      </c>
      <c r="E116085" t="s">
        <v>181</v>
      </c>
      <c r="F116085" t="s">
        <v>182</v>
      </c>
      <c r="G116085" s="2">
        <v>530169</v>
      </c>
      <c r="H116085" s="2">
        <v>1856170.8100000017</v>
      </c>
    </row>
    <row r="116086" spans="1:8" x14ac:dyDescent="0.25">
      <c r="A116086" s="2" t="s">
        <v>293</v>
      </c>
      <c r="B116086" s="2" t="s">
        <v>554</v>
      </c>
      <c r="C116086" s="2" t="s">
        <v>179</v>
      </c>
      <c r="D116086" t="s">
        <v>180</v>
      </c>
      <c r="E116086" t="s">
        <v>181</v>
      </c>
      <c r="F116086" t="s">
        <v>182</v>
      </c>
      <c r="G116086" s="2">
        <v>22503</v>
      </c>
      <c r="H116086" s="2">
        <v>79977.900000000009</v>
      </c>
    </row>
    <row r="116087" spans="1:8" x14ac:dyDescent="0.25">
      <c r="A116087" s="2" t="s">
        <v>293</v>
      </c>
      <c r="B116087" s="2" t="s">
        <v>555</v>
      </c>
      <c r="C116087" s="2" t="s">
        <v>179</v>
      </c>
      <c r="D116087" t="s">
        <v>183</v>
      </c>
      <c r="E116087" t="s">
        <v>181</v>
      </c>
      <c r="F116087" t="s">
        <v>182</v>
      </c>
      <c r="G116087" s="2">
        <v>303</v>
      </c>
      <c r="H116087" s="2">
        <v>1135.2399999999998</v>
      </c>
    </row>
    <row r="116088" spans="1:8" x14ac:dyDescent="0.25">
      <c r="A116088" s="2" t="s">
        <v>293</v>
      </c>
      <c r="B116088" s="2" t="s">
        <v>555</v>
      </c>
      <c r="C116088" s="2" t="s">
        <v>179</v>
      </c>
      <c r="D116088" t="s">
        <v>180</v>
      </c>
      <c r="E116088" t="s">
        <v>181</v>
      </c>
      <c r="F116088" t="s">
        <v>182</v>
      </c>
      <c r="G116088" s="2">
        <v>7274</v>
      </c>
      <c r="H116088" s="2">
        <v>27016.230000000003</v>
      </c>
    </row>
    <row r="116089" spans="1:8" x14ac:dyDescent="0.25">
      <c r="A116089" s="2" t="s">
        <v>293</v>
      </c>
      <c r="B116089" s="2" t="s">
        <v>555</v>
      </c>
      <c r="C116089" s="2" t="s">
        <v>184</v>
      </c>
      <c r="D116089" t="s">
        <v>185</v>
      </c>
      <c r="E116089" t="s">
        <v>181</v>
      </c>
      <c r="F116089" t="s">
        <v>182</v>
      </c>
      <c r="G116089" s="2">
        <v>2479</v>
      </c>
      <c r="H116089" s="2">
        <v>9274.0800000000017</v>
      </c>
    </row>
    <row r="116090" spans="1:8" x14ac:dyDescent="0.25">
      <c r="A116090" s="2" t="s">
        <v>293</v>
      </c>
      <c r="B116090" s="2" t="s">
        <v>555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0017</v>
      </c>
      <c r="H116090" s="2">
        <v>74696.94</v>
      </c>
    </row>
    <row r="116091" spans="1:8" x14ac:dyDescent="0.25">
      <c r="A116091" s="2" t="s">
        <v>293</v>
      </c>
      <c r="B116091" s="2" t="s">
        <v>556</v>
      </c>
      <c r="C116091" s="2" t="s">
        <v>179</v>
      </c>
      <c r="D116091" t="s">
        <v>180</v>
      </c>
      <c r="E116091" t="s">
        <v>181</v>
      </c>
      <c r="F116091" t="s">
        <v>182</v>
      </c>
      <c r="G116091" s="2">
        <v>410</v>
      </c>
      <c r="H116091" s="2">
        <v>1521.67</v>
      </c>
    </row>
    <row r="116092" spans="1:8" x14ac:dyDescent="0.25">
      <c r="A116092" s="2" t="s">
        <v>293</v>
      </c>
      <c r="B116092" s="2" t="s">
        <v>556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338</v>
      </c>
      <c r="H116092" s="2">
        <v>1266.0100000000002</v>
      </c>
    </row>
    <row r="116093" spans="1:8" x14ac:dyDescent="0.25">
      <c r="A116093" s="2" t="s">
        <v>293</v>
      </c>
      <c r="B116093" s="2" t="s">
        <v>556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6147</v>
      </c>
      <c r="H116093" s="2">
        <v>22957.26</v>
      </c>
    </row>
    <row r="116094" spans="1:8" x14ac:dyDescent="0.25">
      <c r="A116094" s="2" t="s">
        <v>293</v>
      </c>
      <c r="B116094" s="2" t="s">
        <v>556</v>
      </c>
      <c r="C116094" s="2" t="s">
        <v>184</v>
      </c>
      <c r="D116094" t="s">
        <v>185</v>
      </c>
      <c r="E116094" t="s">
        <v>181</v>
      </c>
      <c r="F116094" t="s">
        <v>182</v>
      </c>
      <c r="G116094" s="2">
        <v>233</v>
      </c>
      <c r="H116094" s="2">
        <v>847.49999999999989</v>
      </c>
    </row>
    <row r="116095" spans="1:8" x14ac:dyDescent="0.25">
      <c r="A116095" s="2" t="s">
        <v>293</v>
      </c>
      <c r="B116095" s="2" t="s">
        <v>557</v>
      </c>
      <c r="C116095" s="2" t="s">
        <v>179</v>
      </c>
      <c r="D116095" t="s">
        <v>183</v>
      </c>
      <c r="E116095" t="s">
        <v>181</v>
      </c>
      <c r="F116095" t="s">
        <v>182</v>
      </c>
      <c r="G116095" s="2">
        <v>4</v>
      </c>
      <c r="H116095" s="2">
        <v>14.98</v>
      </c>
    </row>
    <row r="116096" spans="1:8" x14ac:dyDescent="0.25">
      <c r="A116096" s="2" t="s">
        <v>293</v>
      </c>
      <c r="B116096" s="2" t="s">
        <v>557</v>
      </c>
      <c r="C116096" s="2" t="s">
        <v>184</v>
      </c>
      <c r="D116096" t="s">
        <v>180</v>
      </c>
      <c r="E116096" t="s">
        <v>181</v>
      </c>
      <c r="F116096" t="s">
        <v>182</v>
      </c>
      <c r="G116096" s="2">
        <v>18189</v>
      </c>
      <c r="H116096" s="2">
        <v>67708.550000000017</v>
      </c>
    </row>
    <row r="116097" spans="1:8" x14ac:dyDescent="0.25">
      <c r="A116097" s="2" t="s">
        <v>293</v>
      </c>
      <c r="B116097" s="2" t="s">
        <v>557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8735</v>
      </c>
      <c r="H116097" s="2">
        <v>32753.970000000005</v>
      </c>
    </row>
    <row r="116098" spans="1:8" x14ac:dyDescent="0.25">
      <c r="A116098" s="2" t="s">
        <v>293</v>
      </c>
      <c r="B116098" s="2" t="s">
        <v>557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7</v>
      </c>
      <c r="H116098" s="2">
        <v>690.13</v>
      </c>
    </row>
    <row r="116099" spans="1:8" x14ac:dyDescent="0.25">
      <c r="A116099" s="2" t="s">
        <v>293</v>
      </c>
      <c r="B116099" s="2" t="s">
        <v>558</v>
      </c>
      <c r="C116099" s="2" t="s">
        <v>179</v>
      </c>
      <c r="D116099" t="s">
        <v>183</v>
      </c>
      <c r="E116099" t="s">
        <v>181</v>
      </c>
      <c r="F116099" t="s">
        <v>182</v>
      </c>
      <c r="G116099" s="2">
        <v>101</v>
      </c>
      <c r="H116099" s="2">
        <v>374.83</v>
      </c>
    </row>
    <row r="116100" spans="1:8" x14ac:dyDescent="0.25">
      <c r="A116100" s="2" t="s">
        <v>293</v>
      </c>
      <c r="B116100" s="2" t="s">
        <v>558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346961</v>
      </c>
      <c r="H116100" s="2">
        <v>1301102.6100000001</v>
      </c>
    </row>
    <row r="116101" spans="1:8" x14ac:dyDescent="0.25">
      <c r="A116101" s="2" t="s">
        <v>293</v>
      </c>
      <c r="B116101" s="2" t="s">
        <v>558</v>
      </c>
      <c r="C116101" s="2" t="s">
        <v>184</v>
      </c>
      <c r="D116101" t="s">
        <v>180</v>
      </c>
      <c r="E116101" t="s">
        <v>181</v>
      </c>
      <c r="F116101" t="s">
        <v>182</v>
      </c>
      <c r="G116101" s="2">
        <v>35694</v>
      </c>
      <c r="H116101" s="2">
        <v>133814.57999999999</v>
      </c>
    </row>
    <row r="116102" spans="1:8" x14ac:dyDescent="0.25">
      <c r="A116102" s="2" t="s">
        <v>293</v>
      </c>
      <c r="B116102" s="2" t="s">
        <v>558</v>
      </c>
      <c r="C116102" s="2" t="s">
        <v>179</v>
      </c>
      <c r="D116102" t="s">
        <v>180</v>
      </c>
      <c r="E116102" t="s">
        <v>181</v>
      </c>
      <c r="F116102" t="s">
        <v>182</v>
      </c>
      <c r="G116102" s="2">
        <v>1136</v>
      </c>
      <c r="H116102" s="2">
        <v>4239.18</v>
      </c>
    </row>
    <row r="116103" spans="1:8" x14ac:dyDescent="0.25">
      <c r="A116103" s="2" t="s">
        <v>293</v>
      </c>
      <c r="B116103" s="2" t="s">
        <v>559</v>
      </c>
      <c r="C116103" s="2" t="s">
        <v>179</v>
      </c>
      <c r="D116103" t="s">
        <v>180</v>
      </c>
      <c r="E116103" t="s">
        <v>181</v>
      </c>
      <c r="F116103" t="s">
        <v>182</v>
      </c>
      <c r="G116103" s="2">
        <v>10443</v>
      </c>
      <c r="H116103" s="2">
        <v>37084.55999999991</v>
      </c>
    </row>
    <row r="116104" spans="1:8" x14ac:dyDescent="0.25">
      <c r="A116104" s="2" t="s">
        <v>293</v>
      </c>
      <c r="B116104" s="2" t="s">
        <v>559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38</v>
      </c>
      <c r="H116104" s="2">
        <v>137.72</v>
      </c>
    </row>
    <row r="116105" spans="1:8" x14ac:dyDescent="0.25">
      <c r="A116105" s="2" t="s">
        <v>293</v>
      </c>
      <c r="B116105" s="2" t="s">
        <v>559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9930</v>
      </c>
      <c r="H116105" s="2">
        <v>35538.039999999914</v>
      </c>
    </row>
    <row r="116106" spans="1:8" x14ac:dyDescent="0.25">
      <c r="A116106" s="2" t="s">
        <v>293</v>
      </c>
      <c r="B116106" s="2" t="s">
        <v>559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182</v>
      </c>
      <c r="H116106" s="2">
        <v>659.5</v>
      </c>
    </row>
    <row r="116107" spans="1:8" x14ac:dyDescent="0.25">
      <c r="A116107" s="2" t="s">
        <v>293</v>
      </c>
      <c r="B116107" s="2" t="s">
        <v>560</v>
      </c>
      <c r="C116107" s="2" t="s">
        <v>184</v>
      </c>
      <c r="D116107" t="s">
        <v>180</v>
      </c>
      <c r="E116107" t="s">
        <v>181</v>
      </c>
      <c r="F116107" t="s">
        <v>182</v>
      </c>
      <c r="G116107" s="2">
        <v>537</v>
      </c>
      <c r="H116107" s="2">
        <v>1913.5199999999995</v>
      </c>
    </row>
    <row r="116108" spans="1:8" x14ac:dyDescent="0.25">
      <c r="A116108" s="2" t="s">
        <v>293</v>
      </c>
      <c r="B116108" s="2" t="s">
        <v>560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88</v>
      </c>
      <c r="H116108" s="2">
        <v>309.53000000000003</v>
      </c>
    </row>
    <row r="116109" spans="1:8" x14ac:dyDescent="0.25">
      <c r="A116109" s="2" t="s">
        <v>293</v>
      </c>
      <c r="B116109" s="2" t="s">
        <v>560</v>
      </c>
      <c r="C116109" s="2" t="s">
        <v>179</v>
      </c>
      <c r="D116109" t="s">
        <v>183</v>
      </c>
      <c r="E116109" t="s">
        <v>181</v>
      </c>
      <c r="F116109" t="s">
        <v>182</v>
      </c>
      <c r="G116109" s="2">
        <v>58</v>
      </c>
      <c r="H116109" s="2">
        <v>202.96</v>
      </c>
    </row>
    <row r="116110" spans="1:8" x14ac:dyDescent="0.25">
      <c r="A116110" s="2" t="s">
        <v>293</v>
      </c>
      <c r="B116110" s="2" t="s">
        <v>560</v>
      </c>
      <c r="C116110" s="2" t="s">
        <v>184</v>
      </c>
      <c r="D116110" t="s">
        <v>185</v>
      </c>
      <c r="E116110" t="s">
        <v>181</v>
      </c>
      <c r="F116110" t="s">
        <v>182</v>
      </c>
      <c r="G116110" s="2">
        <v>2</v>
      </c>
      <c r="H116110" s="2">
        <v>7.1</v>
      </c>
    </row>
    <row r="116111" spans="1:8" x14ac:dyDescent="0.25">
      <c r="A116111" s="2" t="s">
        <v>293</v>
      </c>
      <c r="B116111" s="2" t="s">
        <v>561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32</v>
      </c>
      <c r="H116111" s="2">
        <v>112.45</v>
      </c>
    </row>
    <row r="116112" spans="1:8" x14ac:dyDescent="0.25">
      <c r="A116112" s="2" t="s">
        <v>293</v>
      </c>
      <c r="B116112" s="2" t="s">
        <v>561</v>
      </c>
      <c r="C116112" s="2" t="s">
        <v>184</v>
      </c>
      <c r="D116112" t="s">
        <v>185</v>
      </c>
      <c r="E116112" t="s">
        <v>181</v>
      </c>
      <c r="F116112" t="s">
        <v>182</v>
      </c>
      <c r="G116112" s="2">
        <v>358</v>
      </c>
      <c r="H116112" s="2">
        <v>1241.3599999999999</v>
      </c>
    </row>
    <row r="116113" spans="1:8" x14ac:dyDescent="0.25">
      <c r="A116113" s="2" t="s">
        <v>293</v>
      </c>
      <c r="B116113" s="2" t="s">
        <v>561</v>
      </c>
      <c r="C116113" s="2" t="s">
        <v>184</v>
      </c>
      <c r="D116113" t="s">
        <v>180</v>
      </c>
      <c r="E116113" t="s">
        <v>181</v>
      </c>
      <c r="F116113" t="s">
        <v>182</v>
      </c>
      <c r="G116113" s="2">
        <v>611</v>
      </c>
      <c r="H116113" s="2">
        <v>2112.2600000000002</v>
      </c>
    </row>
    <row r="116114" spans="1:8" x14ac:dyDescent="0.25">
      <c r="A116114" s="2" t="s">
        <v>293</v>
      </c>
      <c r="B116114" s="2" t="s">
        <v>561</v>
      </c>
      <c r="C116114" s="2" t="s">
        <v>179</v>
      </c>
      <c r="D116114" t="s">
        <v>180</v>
      </c>
      <c r="E116114" t="s">
        <v>181</v>
      </c>
      <c r="F116114" t="s">
        <v>182</v>
      </c>
      <c r="G116114" s="2">
        <v>212</v>
      </c>
      <c r="H116114" s="2">
        <v>733.4</v>
      </c>
    </row>
    <row r="116115" spans="1:8" x14ac:dyDescent="0.25">
      <c r="A116115" s="2" t="s">
        <v>293</v>
      </c>
      <c r="B116115" s="2" t="s">
        <v>562</v>
      </c>
      <c r="C116115" s="2" t="s">
        <v>179</v>
      </c>
      <c r="D116115" t="s">
        <v>183</v>
      </c>
      <c r="E116115" t="s">
        <v>181</v>
      </c>
      <c r="F116115" t="s">
        <v>182</v>
      </c>
      <c r="G116115" s="2">
        <v>130</v>
      </c>
      <c r="H116115" s="2">
        <v>448.2000000000001</v>
      </c>
    </row>
    <row r="116116" spans="1:8" x14ac:dyDescent="0.25">
      <c r="A116116" s="2" t="s">
        <v>293</v>
      </c>
      <c r="B116116" s="2" t="s">
        <v>562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1780</v>
      </c>
      <c r="H116116" s="2">
        <v>6140.06</v>
      </c>
    </row>
    <row r="116117" spans="1:8" x14ac:dyDescent="0.25">
      <c r="A116117" s="2" t="s">
        <v>293</v>
      </c>
      <c r="B116117" s="2" t="s">
        <v>562</v>
      </c>
      <c r="C116117" s="2" t="s">
        <v>184</v>
      </c>
      <c r="D116117" t="s">
        <v>180</v>
      </c>
      <c r="E116117" t="s">
        <v>181</v>
      </c>
      <c r="F116117" t="s">
        <v>182</v>
      </c>
      <c r="G116117" s="2">
        <v>1943</v>
      </c>
      <c r="H116117" s="2">
        <v>6703.4900000000007</v>
      </c>
    </row>
    <row r="116118" spans="1:8" x14ac:dyDescent="0.25">
      <c r="A116118" s="2" t="s">
        <v>293</v>
      </c>
      <c r="B116118" s="2" t="s">
        <v>562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7499</v>
      </c>
      <c r="H116118" s="2">
        <v>25871.55</v>
      </c>
    </row>
    <row r="116119" spans="1:8" x14ac:dyDescent="0.25">
      <c r="A116119" s="2" t="s">
        <v>293</v>
      </c>
      <c r="B116119" s="2" t="s">
        <v>563</v>
      </c>
      <c r="C116119" s="2" t="s">
        <v>179</v>
      </c>
      <c r="D116119" t="s">
        <v>183</v>
      </c>
      <c r="E116119" t="s">
        <v>181</v>
      </c>
      <c r="F116119" t="s">
        <v>182</v>
      </c>
      <c r="G116119" s="2">
        <v>160</v>
      </c>
      <c r="H116119" s="2">
        <v>551.16</v>
      </c>
    </row>
    <row r="116120" spans="1:8" x14ac:dyDescent="0.25">
      <c r="A116120" s="2" t="s">
        <v>293</v>
      </c>
      <c r="B116120" s="2" t="s">
        <v>563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523</v>
      </c>
      <c r="H116120" s="2">
        <v>1810.09</v>
      </c>
    </row>
    <row r="116121" spans="1:8" x14ac:dyDescent="0.25">
      <c r="A116121" s="2" t="s">
        <v>293</v>
      </c>
      <c r="B116121" s="2" t="s">
        <v>563</v>
      </c>
      <c r="C116121" s="2" t="s">
        <v>179</v>
      </c>
      <c r="D116121" t="s">
        <v>180</v>
      </c>
      <c r="E116121" t="s">
        <v>181</v>
      </c>
      <c r="F116121" t="s">
        <v>182</v>
      </c>
      <c r="G116121" s="2">
        <v>750</v>
      </c>
      <c r="H116121" s="2">
        <v>2580</v>
      </c>
    </row>
    <row r="116122" spans="1:8" x14ac:dyDescent="0.25">
      <c r="A116122" s="2" t="s">
        <v>293</v>
      </c>
      <c r="B116122" s="2" t="s">
        <v>563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6</v>
      </c>
      <c r="H116122" s="2">
        <v>20.940000000000005</v>
      </c>
    </row>
    <row r="116123" spans="1:8" x14ac:dyDescent="0.25">
      <c r="A116123" s="2" t="s">
        <v>293</v>
      </c>
      <c r="B116123" s="2" t="s">
        <v>564</v>
      </c>
      <c r="C116123" s="2" t="s">
        <v>179</v>
      </c>
      <c r="D116123" t="s">
        <v>183</v>
      </c>
      <c r="E116123" t="s">
        <v>181</v>
      </c>
      <c r="F116123" t="s">
        <v>182</v>
      </c>
      <c r="G116123" s="2">
        <v>206</v>
      </c>
      <c r="H116123" s="2">
        <v>714.59000000000015</v>
      </c>
    </row>
    <row r="116124" spans="1:8" x14ac:dyDescent="0.25">
      <c r="A116124" s="2" t="s">
        <v>293</v>
      </c>
      <c r="B116124" s="2" t="s">
        <v>564</v>
      </c>
      <c r="C116124" s="2" t="s">
        <v>184</v>
      </c>
      <c r="D116124" t="s">
        <v>180</v>
      </c>
      <c r="E116124" t="s">
        <v>181</v>
      </c>
      <c r="F116124" t="s">
        <v>182</v>
      </c>
      <c r="G116124" s="2">
        <v>5</v>
      </c>
      <c r="H116124" s="2">
        <v>17.450000000000003</v>
      </c>
    </row>
    <row r="116125" spans="1:8" x14ac:dyDescent="0.25">
      <c r="A116125" s="2" t="s">
        <v>293</v>
      </c>
      <c r="B116125" s="2" t="s">
        <v>564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136</v>
      </c>
      <c r="H116125" s="2">
        <v>474.52</v>
      </c>
    </row>
    <row r="116126" spans="1:8" x14ac:dyDescent="0.25">
      <c r="A116126" s="2" t="s">
        <v>293</v>
      </c>
      <c r="B116126" s="2" t="s">
        <v>564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3</v>
      </c>
      <c r="H116126" s="2">
        <v>10.44</v>
      </c>
    </row>
    <row r="116127" spans="1:8" x14ac:dyDescent="0.25">
      <c r="A116127" s="2" t="s">
        <v>293</v>
      </c>
      <c r="B116127" s="2" t="s">
        <v>565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130</v>
      </c>
      <c r="H116127" s="2">
        <v>452.05</v>
      </c>
    </row>
    <row r="116128" spans="1:8" x14ac:dyDescent="0.25">
      <c r="A116128" s="2" t="s">
        <v>293</v>
      </c>
      <c r="B116128" s="2" t="s">
        <v>565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2</v>
      </c>
      <c r="H116128" s="2">
        <v>6.94</v>
      </c>
    </row>
    <row r="116129" spans="1:8" x14ac:dyDescent="0.25">
      <c r="A116129" s="2" t="s">
        <v>293</v>
      </c>
      <c r="B116129" s="2" t="s">
        <v>565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8</v>
      </c>
      <c r="H116129" s="2">
        <v>202.13</v>
      </c>
    </row>
    <row r="116130" spans="1:8" x14ac:dyDescent="0.25">
      <c r="A116130" s="2" t="s">
        <v>293</v>
      </c>
      <c r="B116130" s="2" t="s">
        <v>565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10.35</v>
      </c>
    </row>
    <row r="116131" spans="1:8" x14ac:dyDescent="0.25">
      <c r="A116131" s="2" t="s">
        <v>293</v>
      </c>
      <c r="B116131" s="2" t="s">
        <v>566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70</v>
      </c>
      <c r="H116131" s="2">
        <v>244.19000000000003</v>
      </c>
    </row>
    <row r="116132" spans="1:8" x14ac:dyDescent="0.25">
      <c r="A116132" s="2" t="s">
        <v>293</v>
      </c>
      <c r="B116132" s="2" t="s">
        <v>566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98</v>
      </c>
      <c r="H116132" s="2">
        <v>1038.74</v>
      </c>
    </row>
    <row r="116133" spans="1:8" x14ac:dyDescent="0.25">
      <c r="A116133" s="2" t="s">
        <v>293</v>
      </c>
      <c r="B116133" s="2" t="s">
        <v>566</v>
      </c>
      <c r="C116133" s="2" t="s">
        <v>184</v>
      </c>
      <c r="D116133" t="s">
        <v>185</v>
      </c>
      <c r="E116133" t="s">
        <v>181</v>
      </c>
      <c r="F116133" t="s">
        <v>182</v>
      </c>
      <c r="G116133" s="2">
        <v>356</v>
      </c>
      <c r="H116133" s="2">
        <v>1241.2</v>
      </c>
    </row>
    <row r="116134" spans="1:8" x14ac:dyDescent="0.25">
      <c r="A116134" s="2" t="s">
        <v>293</v>
      </c>
      <c r="B116134" s="2" t="s">
        <v>566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404</v>
      </c>
      <c r="H116134" s="2">
        <v>1393.96</v>
      </c>
    </row>
    <row r="116135" spans="1:8" x14ac:dyDescent="0.25">
      <c r="A116135" s="2" t="s">
        <v>293</v>
      </c>
      <c r="B116135" s="2" t="s">
        <v>567</v>
      </c>
      <c r="C116135" s="2" t="s">
        <v>179</v>
      </c>
      <c r="D116135" t="s">
        <v>183</v>
      </c>
      <c r="E116135" t="s">
        <v>181</v>
      </c>
      <c r="F116135" t="s">
        <v>182</v>
      </c>
      <c r="G116135" s="2">
        <v>155</v>
      </c>
      <c r="H116135" s="2">
        <v>540.91</v>
      </c>
    </row>
    <row r="116136" spans="1:8" x14ac:dyDescent="0.25">
      <c r="A116136" s="2" t="s">
        <v>293</v>
      </c>
      <c r="B116136" s="2" t="s">
        <v>567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30</v>
      </c>
      <c r="H116136" s="2">
        <v>104.97</v>
      </c>
    </row>
    <row r="116137" spans="1:8" x14ac:dyDescent="0.25">
      <c r="A116137" s="2" t="s">
        <v>293</v>
      </c>
      <c r="B116137" s="2" t="s">
        <v>567</v>
      </c>
      <c r="C116137" s="2" t="s">
        <v>184</v>
      </c>
      <c r="D116137" t="s">
        <v>185</v>
      </c>
      <c r="E116137" t="s">
        <v>181</v>
      </c>
      <c r="F116137" t="s">
        <v>182</v>
      </c>
      <c r="G116137" s="2">
        <v>266</v>
      </c>
      <c r="H116137" s="2">
        <v>928.1600000000002</v>
      </c>
    </row>
    <row r="116138" spans="1:8" x14ac:dyDescent="0.25">
      <c r="A116138" s="2" t="s">
        <v>293</v>
      </c>
      <c r="B116138" s="2" t="s">
        <v>567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300</v>
      </c>
      <c r="H116138" s="2">
        <v>1047</v>
      </c>
    </row>
    <row r="116139" spans="1:8" x14ac:dyDescent="0.25">
      <c r="A116139" s="2" t="s">
        <v>293</v>
      </c>
      <c r="B116139" s="2" t="s">
        <v>568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11</v>
      </c>
      <c r="H116139" s="2">
        <v>37.950000000000003</v>
      </c>
    </row>
    <row r="116140" spans="1:8" x14ac:dyDescent="0.25">
      <c r="A116140" s="2" t="s">
        <v>293</v>
      </c>
      <c r="B116140" s="2" t="s">
        <v>568</v>
      </c>
      <c r="C116140" s="2" t="s">
        <v>184</v>
      </c>
      <c r="D116140" t="s">
        <v>185</v>
      </c>
      <c r="E116140" t="s">
        <v>181</v>
      </c>
      <c r="F116140" t="s">
        <v>182</v>
      </c>
      <c r="G116140" s="2">
        <v>1066</v>
      </c>
      <c r="H116140" s="2">
        <v>3698.72</v>
      </c>
    </row>
    <row r="116141" spans="1:8" x14ac:dyDescent="0.25">
      <c r="A116141" s="2" t="s">
        <v>293</v>
      </c>
      <c r="B116141" s="2" t="s">
        <v>568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2</v>
      </c>
      <c r="H116141" s="2">
        <v>6.94</v>
      </c>
    </row>
    <row r="116142" spans="1:8" x14ac:dyDescent="0.25">
      <c r="A116142" s="2" t="s">
        <v>293</v>
      </c>
      <c r="B116142" s="2" t="s">
        <v>569</v>
      </c>
      <c r="C116142" s="2" t="s">
        <v>179</v>
      </c>
      <c r="D116142" t="s">
        <v>183</v>
      </c>
      <c r="E116142" t="s">
        <v>181</v>
      </c>
      <c r="F116142" t="s">
        <v>182</v>
      </c>
      <c r="G116142" s="2">
        <v>24</v>
      </c>
      <c r="H116142" s="2">
        <v>83.52000000000001</v>
      </c>
    </row>
    <row r="116143" spans="1:8" x14ac:dyDescent="0.25">
      <c r="A116143" s="2" t="s">
        <v>293</v>
      </c>
      <c r="B116143" s="2" t="s">
        <v>569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968</v>
      </c>
      <c r="H116143" s="2">
        <v>3365.5399999999995</v>
      </c>
    </row>
    <row r="116144" spans="1:8" x14ac:dyDescent="0.25">
      <c r="A116144" s="2" t="s">
        <v>293</v>
      </c>
      <c r="B116144" s="2" t="s">
        <v>569</v>
      </c>
      <c r="C116144" s="2" t="s">
        <v>184</v>
      </c>
      <c r="D116144" t="s">
        <v>185</v>
      </c>
      <c r="E116144" t="s">
        <v>181</v>
      </c>
      <c r="F116144" t="s">
        <v>182</v>
      </c>
      <c r="G116144" s="2">
        <v>446</v>
      </c>
      <c r="H116144" s="2">
        <v>1556.2100000000005</v>
      </c>
    </row>
    <row r="116145" spans="1:8" x14ac:dyDescent="0.25">
      <c r="A116145" s="2" t="s">
        <v>293</v>
      </c>
      <c r="B116145" s="2" t="s">
        <v>569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90</v>
      </c>
      <c r="H116145" s="2">
        <v>312.3</v>
      </c>
    </row>
    <row r="116146" spans="1:8" x14ac:dyDescent="0.25">
      <c r="A116146" s="2" t="s">
        <v>293</v>
      </c>
      <c r="B116146" s="2" t="s">
        <v>570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145</v>
      </c>
      <c r="H116146" s="2">
        <v>502.36000000000018</v>
      </c>
    </row>
    <row r="116147" spans="1:8" x14ac:dyDescent="0.25">
      <c r="A116147" s="2" t="s">
        <v>293</v>
      </c>
      <c r="B116147" s="2" t="s">
        <v>570</v>
      </c>
      <c r="C116147" s="2" t="s">
        <v>179</v>
      </c>
      <c r="D116147" t="s">
        <v>180</v>
      </c>
      <c r="E116147" t="s">
        <v>181</v>
      </c>
      <c r="F116147" t="s">
        <v>182</v>
      </c>
      <c r="G116147" s="2">
        <v>1007</v>
      </c>
      <c r="H116147" s="2">
        <v>3565.72</v>
      </c>
    </row>
    <row r="116148" spans="1:8" x14ac:dyDescent="0.25">
      <c r="A116148" s="2" t="s">
        <v>293</v>
      </c>
      <c r="B116148" s="2" t="s">
        <v>570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85884</v>
      </c>
      <c r="H116148" s="2">
        <v>321084.01999999996</v>
      </c>
    </row>
    <row r="116149" spans="1:8" x14ac:dyDescent="0.25">
      <c r="A116149" s="2" t="s">
        <v>293</v>
      </c>
      <c r="B116149" s="2" t="s">
        <v>570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0462</v>
      </c>
      <c r="H116149" s="2">
        <v>36871.149999999994</v>
      </c>
    </row>
    <row r="116150" spans="1:8" x14ac:dyDescent="0.25">
      <c r="A116150" s="2" t="s">
        <v>293</v>
      </c>
      <c r="B116150" s="2" t="s">
        <v>571</v>
      </c>
      <c r="C116150" s="2" t="s">
        <v>179</v>
      </c>
      <c r="D116150" t="s">
        <v>183</v>
      </c>
      <c r="E116150" t="s">
        <v>181</v>
      </c>
      <c r="F116150" t="s">
        <v>182</v>
      </c>
      <c r="G116150" s="2">
        <v>240</v>
      </c>
      <c r="H116150" s="2">
        <v>889.93</v>
      </c>
    </row>
    <row r="116151" spans="1:8" x14ac:dyDescent="0.25">
      <c r="A116151" s="2" t="s">
        <v>293</v>
      </c>
      <c r="B116151" s="2" t="s">
        <v>571</v>
      </c>
      <c r="C116151" s="2" t="s">
        <v>184</v>
      </c>
      <c r="D116151" t="s">
        <v>185</v>
      </c>
      <c r="E116151" t="s">
        <v>181</v>
      </c>
      <c r="F116151" t="s">
        <v>182</v>
      </c>
      <c r="G116151" s="2">
        <v>260</v>
      </c>
      <c r="H116151" s="2">
        <v>968.28</v>
      </c>
    </row>
    <row r="116152" spans="1:8" x14ac:dyDescent="0.25">
      <c r="A116152" s="2" t="s">
        <v>293</v>
      </c>
      <c r="B116152" s="2" t="s">
        <v>571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33809</v>
      </c>
      <c r="H116152" s="2">
        <v>126714.24000000001</v>
      </c>
    </row>
    <row r="116153" spans="1:8" x14ac:dyDescent="0.25">
      <c r="A116153" s="2" t="s">
        <v>293</v>
      </c>
      <c r="B116153" s="2" t="s">
        <v>571</v>
      </c>
      <c r="C116153" s="2" t="s">
        <v>179</v>
      </c>
      <c r="D116153" t="s">
        <v>180</v>
      </c>
      <c r="E116153" t="s">
        <v>181</v>
      </c>
      <c r="F116153" t="s">
        <v>182</v>
      </c>
      <c r="G116153" s="2">
        <v>1007</v>
      </c>
      <c r="H116153" s="2">
        <v>3747.0300000000007</v>
      </c>
    </row>
    <row r="116154" spans="1:8" x14ac:dyDescent="0.25">
      <c r="A116154" s="2" t="s">
        <v>293</v>
      </c>
      <c r="B116154" s="2" t="s">
        <v>572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76</v>
      </c>
      <c r="H116154" s="2">
        <v>283.59000000000003</v>
      </c>
    </row>
    <row r="116155" spans="1:8" x14ac:dyDescent="0.25">
      <c r="A116155" s="2" t="s">
        <v>293</v>
      </c>
      <c r="B116155" s="2" t="s">
        <v>572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30571</v>
      </c>
      <c r="H116155" s="2">
        <v>114610.92</v>
      </c>
    </row>
    <row r="116156" spans="1:8" x14ac:dyDescent="0.25">
      <c r="A116156" s="2" t="s">
        <v>293</v>
      </c>
      <c r="B116156" s="2" t="s">
        <v>572</v>
      </c>
      <c r="C116156" s="2" t="s">
        <v>179</v>
      </c>
      <c r="D116156" t="s">
        <v>180</v>
      </c>
      <c r="E116156" t="s">
        <v>181</v>
      </c>
      <c r="F116156" t="s">
        <v>182</v>
      </c>
      <c r="G116156" s="2">
        <v>55</v>
      </c>
      <c r="H116156" s="2">
        <v>204.91</v>
      </c>
    </row>
    <row r="116157" spans="1:8" x14ac:dyDescent="0.25">
      <c r="A116157" s="2" t="s">
        <v>293</v>
      </c>
      <c r="B116157" s="2" t="s">
        <v>572</v>
      </c>
      <c r="C116157" s="2" t="s">
        <v>179</v>
      </c>
      <c r="D116157" t="s">
        <v>183</v>
      </c>
      <c r="E116157" t="s">
        <v>181</v>
      </c>
      <c r="F116157" t="s">
        <v>182</v>
      </c>
      <c r="G116157" s="2">
        <v>10</v>
      </c>
      <c r="H116157" s="2">
        <v>37.200000000000003</v>
      </c>
    </row>
    <row r="116158" spans="1:8" x14ac:dyDescent="0.25">
      <c r="A116158" s="2" t="s">
        <v>293</v>
      </c>
      <c r="B116158" s="2" t="s">
        <v>573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25722</v>
      </c>
      <c r="H116158" s="2">
        <v>96391.57</v>
      </c>
    </row>
    <row r="116159" spans="1:8" x14ac:dyDescent="0.25">
      <c r="A116159" s="2" t="s">
        <v>293</v>
      </c>
      <c r="B116159" s="2" t="s">
        <v>573</v>
      </c>
      <c r="C116159" s="2" t="s">
        <v>184</v>
      </c>
      <c r="D116159" t="s">
        <v>180</v>
      </c>
      <c r="E116159" t="s">
        <v>181</v>
      </c>
      <c r="F116159" t="s">
        <v>190</v>
      </c>
      <c r="G116159" s="2">
        <v>9</v>
      </c>
      <c r="H116159" s="2">
        <v>33.300000000000004</v>
      </c>
    </row>
    <row r="116160" spans="1:8" x14ac:dyDescent="0.25">
      <c r="A116160" s="2" t="s">
        <v>293</v>
      </c>
      <c r="B116160" s="2" t="s">
        <v>573</v>
      </c>
      <c r="C116160" s="2" t="s">
        <v>184</v>
      </c>
      <c r="D116160" t="s">
        <v>185</v>
      </c>
      <c r="E116160" t="s">
        <v>181</v>
      </c>
      <c r="F116160" t="s">
        <v>182</v>
      </c>
      <c r="G116160" s="2">
        <v>165</v>
      </c>
      <c r="H116160" s="2">
        <v>618.75</v>
      </c>
    </row>
    <row r="116161" spans="1:8" x14ac:dyDescent="0.25">
      <c r="A116161" s="2" t="s">
        <v>293</v>
      </c>
      <c r="B116161" s="2" t="s">
        <v>573</v>
      </c>
      <c r="C116161" s="2" t="s">
        <v>179</v>
      </c>
      <c r="D116161" t="s">
        <v>183</v>
      </c>
      <c r="E116161" t="s">
        <v>181</v>
      </c>
      <c r="F116161" t="s">
        <v>182</v>
      </c>
      <c r="G116161" s="2">
        <v>14</v>
      </c>
      <c r="H116161" s="2">
        <v>51.7</v>
      </c>
    </row>
    <row r="116162" spans="1:8" x14ac:dyDescent="0.25">
      <c r="A116162" s="2" t="s">
        <v>293</v>
      </c>
      <c r="B116162" s="2" t="s">
        <v>573</v>
      </c>
      <c r="C116162" s="2" t="s">
        <v>179</v>
      </c>
      <c r="D116162" t="s">
        <v>180</v>
      </c>
      <c r="E116162" t="s">
        <v>181</v>
      </c>
      <c r="F116162" t="s">
        <v>182</v>
      </c>
      <c r="G116162" s="2">
        <v>4839</v>
      </c>
      <c r="H116162" s="2">
        <v>17702.25</v>
      </c>
    </row>
    <row r="116163" spans="1:8" x14ac:dyDescent="0.25">
      <c r="A116163" s="2" t="s">
        <v>293</v>
      </c>
      <c r="B116163" s="2" t="s">
        <v>574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47828</v>
      </c>
      <c r="H116163" s="2">
        <v>173247.56000000026</v>
      </c>
    </row>
    <row r="116164" spans="1:8" x14ac:dyDescent="0.25">
      <c r="A116164" s="2" t="s">
        <v>293</v>
      </c>
      <c r="B116164" s="2" t="s">
        <v>574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129</v>
      </c>
      <c r="H116164" s="2">
        <v>482.99</v>
      </c>
    </row>
    <row r="116165" spans="1:8" x14ac:dyDescent="0.25">
      <c r="A116165" s="2" t="s">
        <v>293</v>
      </c>
      <c r="B116165" s="2" t="s">
        <v>574</v>
      </c>
      <c r="C116165" s="2" t="s">
        <v>179</v>
      </c>
      <c r="D116165" t="s">
        <v>180</v>
      </c>
      <c r="E116165" t="s">
        <v>181</v>
      </c>
      <c r="F116165" t="s">
        <v>182</v>
      </c>
      <c r="G116165" s="2">
        <v>18996</v>
      </c>
      <c r="H116165" s="2">
        <v>71058.110000000073</v>
      </c>
    </row>
    <row r="116166" spans="1:8" x14ac:dyDescent="0.25">
      <c r="A116166" s="2" t="s">
        <v>294</v>
      </c>
      <c r="B116166" s="2" t="s">
        <v>552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61</v>
      </c>
      <c r="H116166" s="2">
        <v>3080.5</v>
      </c>
    </row>
    <row r="116167" spans="1:8" x14ac:dyDescent="0.25">
      <c r="A116167" s="2" t="s">
        <v>294</v>
      </c>
      <c r="B116167" s="2" t="s">
        <v>553</v>
      </c>
      <c r="C116167" s="2" t="s">
        <v>184</v>
      </c>
      <c r="D116167" t="s">
        <v>180</v>
      </c>
      <c r="E116167" t="s">
        <v>181</v>
      </c>
      <c r="F116167" t="s">
        <v>182</v>
      </c>
      <c r="G116167" s="2">
        <v>1</v>
      </c>
      <c r="H116167" s="2">
        <v>50.5</v>
      </c>
    </row>
    <row r="116168" spans="1:8" x14ac:dyDescent="0.25">
      <c r="A116168" s="2" t="s">
        <v>294</v>
      </c>
      <c r="B116168" s="2" t="s">
        <v>554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2</v>
      </c>
      <c r="H116168" s="2">
        <v>101</v>
      </c>
    </row>
    <row r="116169" spans="1:8" x14ac:dyDescent="0.25">
      <c r="A116169" s="2" t="s">
        <v>294</v>
      </c>
      <c r="B116169" s="2" t="s">
        <v>555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83</v>
      </c>
      <c r="H116169" s="2">
        <v>4172.03</v>
      </c>
    </row>
    <row r="116170" spans="1:8" x14ac:dyDescent="0.25">
      <c r="A116170" s="2" t="s">
        <v>294</v>
      </c>
      <c r="B116170" s="2" t="s">
        <v>557</v>
      </c>
      <c r="C116170" s="2" t="s">
        <v>184</v>
      </c>
      <c r="D116170" t="s">
        <v>185</v>
      </c>
      <c r="E116170" t="s">
        <v>181</v>
      </c>
      <c r="F116170" t="s">
        <v>182</v>
      </c>
      <c r="G116170" s="2">
        <v>1</v>
      </c>
      <c r="H116170" s="2">
        <v>50</v>
      </c>
    </row>
    <row r="116171" spans="1:8" x14ac:dyDescent="0.25">
      <c r="A116171" s="2" t="s">
        <v>294</v>
      </c>
      <c r="B116171" s="2" t="s">
        <v>557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</v>
      </c>
      <c r="H116171" s="2">
        <v>50.5</v>
      </c>
    </row>
    <row r="116172" spans="1:8" x14ac:dyDescent="0.25">
      <c r="A116172" s="2" t="s">
        <v>294</v>
      </c>
      <c r="B116172" s="2" t="s">
        <v>560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111</v>
      </c>
      <c r="H116172" s="2">
        <v>5605.5</v>
      </c>
    </row>
    <row r="116173" spans="1:8" x14ac:dyDescent="0.25">
      <c r="A116173" s="2" t="s">
        <v>294</v>
      </c>
      <c r="B116173" s="2" t="s">
        <v>561</v>
      </c>
      <c r="C116173" s="2" t="s">
        <v>179</v>
      </c>
      <c r="D116173" t="s">
        <v>183</v>
      </c>
      <c r="E116173" t="s">
        <v>181</v>
      </c>
      <c r="F116173" t="s">
        <v>182</v>
      </c>
      <c r="G116173" s="2">
        <v>119</v>
      </c>
      <c r="H116173" s="2">
        <v>5947.99</v>
      </c>
    </row>
    <row r="116174" spans="1:8" x14ac:dyDescent="0.25">
      <c r="A116174" s="2" t="s">
        <v>294</v>
      </c>
      <c r="B116174" s="2" t="s">
        <v>561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0</v>
      </c>
      <c r="H116174" s="2">
        <v>500</v>
      </c>
    </row>
    <row r="116175" spans="1:8" x14ac:dyDescent="0.25">
      <c r="A116175" s="2" t="s">
        <v>294</v>
      </c>
      <c r="B116175" s="2" t="s">
        <v>562</v>
      </c>
      <c r="C116175" s="2" t="s">
        <v>184</v>
      </c>
      <c r="D116175" t="s">
        <v>185</v>
      </c>
      <c r="E116175" t="s">
        <v>181</v>
      </c>
      <c r="F116175" t="s">
        <v>182</v>
      </c>
      <c r="G116175" s="2">
        <v>1</v>
      </c>
      <c r="H116175" s="2">
        <v>50</v>
      </c>
    </row>
    <row r="116176" spans="1:8" x14ac:dyDescent="0.25">
      <c r="A116176" s="2" t="s">
        <v>294</v>
      </c>
      <c r="B116176" s="2" t="s">
        <v>562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19</v>
      </c>
      <c r="H116176" s="2">
        <v>6009.5</v>
      </c>
    </row>
    <row r="116177" spans="1:8" x14ac:dyDescent="0.25">
      <c r="A116177" s="2" t="s">
        <v>294</v>
      </c>
      <c r="B116177" s="2" t="s">
        <v>563</v>
      </c>
      <c r="C116177" s="2" t="s">
        <v>184</v>
      </c>
      <c r="D116177" t="s">
        <v>185</v>
      </c>
      <c r="E116177" t="s">
        <v>181</v>
      </c>
      <c r="F116177" t="s">
        <v>182</v>
      </c>
      <c r="G116177" s="2">
        <v>5</v>
      </c>
      <c r="H116177" s="2">
        <v>250</v>
      </c>
    </row>
    <row r="116178" spans="1:8" x14ac:dyDescent="0.25">
      <c r="A116178" s="2" t="s">
        <v>294</v>
      </c>
      <c r="B116178" s="2" t="s">
        <v>564</v>
      </c>
      <c r="C116178" s="2" t="s">
        <v>179</v>
      </c>
      <c r="D116178" t="s">
        <v>183</v>
      </c>
      <c r="E116178" t="s">
        <v>181</v>
      </c>
      <c r="F116178" t="s">
        <v>182</v>
      </c>
      <c r="G116178" s="2">
        <v>10</v>
      </c>
      <c r="H116178" s="2">
        <v>500</v>
      </c>
    </row>
    <row r="116179" spans="1:8" x14ac:dyDescent="0.25">
      <c r="A116179" s="2" t="s">
        <v>294</v>
      </c>
      <c r="B116179" s="2" t="s">
        <v>564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15</v>
      </c>
      <c r="H116179" s="2">
        <v>750</v>
      </c>
    </row>
    <row r="116180" spans="1:8" x14ac:dyDescent="0.25">
      <c r="A116180" s="2" t="s">
        <v>294</v>
      </c>
      <c r="B116180" s="2" t="s">
        <v>564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885</v>
      </c>
      <c r="H116180" s="2">
        <v>499192.5</v>
      </c>
    </row>
    <row r="116181" spans="1:8" x14ac:dyDescent="0.25">
      <c r="A116181" s="2" t="s">
        <v>294</v>
      </c>
      <c r="B116181" s="2" t="s">
        <v>564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104</v>
      </c>
      <c r="H116181" s="2">
        <v>5252</v>
      </c>
    </row>
    <row r="116182" spans="1:8" x14ac:dyDescent="0.25">
      <c r="A116182" s="2" t="s">
        <v>294</v>
      </c>
      <c r="B116182" s="2" t="s">
        <v>566</v>
      </c>
      <c r="C116182" s="2" t="s">
        <v>184</v>
      </c>
      <c r="D116182" t="s">
        <v>180</v>
      </c>
      <c r="E116182" t="s">
        <v>181</v>
      </c>
      <c r="F116182" t="s">
        <v>182</v>
      </c>
      <c r="G116182" s="2">
        <v>1</v>
      </c>
      <c r="H116182" s="2">
        <v>50.5</v>
      </c>
    </row>
    <row r="116183" spans="1:8" x14ac:dyDescent="0.25">
      <c r="A116183" s="2" t="s">
        <v>294</v>
      </c>
      <c r="B116183" s="2" t="s">
        <v>568</v>
      </c>
      <c r="C116183" s="2" t="s">
        <v>184</v>
      </c>
      <c r="D116183" t="s">
        <v>185</v>
      </c>
      <c r="E116183" t="s">
        <v>181</v>
      </c>
      <c r="F116183" t="s">
        <v>182</v>
      </c>
      <c r="G116183" s="2">
        <v>40</v>
      </c>
      <c r="H116183" s="2">
        <v>2080</v>
      </c>
    </row>
    <row r="116184" spans="1:8" x14ac:dyDescent="0.25">
      <c r="A116184" s="2" t="s">
        <v>294</v>
      </c>
      <c r="B116184" s="2" t="s">
        <v>569</v>
      </c>
      <c r="C116184" s="2" t="s">
        <v>179</v>
      </c>
      <c r="D116184" t="s">
        <v>183</v>
      </c>
      <c r="E116184" t="s">
        <v>181</v>
      </c>
      <c r="F116184" t="s">
        <v>182</v>
      </c>
      <c r="G116184" s="2">
        <v>129</v>
      </c>
      <c r="H116184" s="2">
        <v>6708</v>
      </c>
    </row>
    <row r="116185" spans="1:8" x14ac:dyDescent="0.25">
      <c r="A116185" s="2" t="s">
        <v>294</v>
      </c>
      <c r="B116185" s="2" t="s">
        <v>569</v>
      </c>
      <c r="C116185" s="2" t="s">
        <v>184</v>
      </c>
      <c r="D116185" t="s">
        <v>185</v>
      </c>
      <c r="E116185" t="s">
        <v>181</v>
      </c>
      <c r="F116185" t="s">
        <v>182</v>
      </c>
      <c r="G116185" s="2">
        <v>150</v>
      </c>
      <c r="H116185" s="2">
        <v>7800</v>
      </c>
    </row>
    <row r="116186" spans="1:8" x14ac:dyDescent="0.25">
      <c r="A116186" s="2" t="s">
        <v>294</v>
      </c>
      <c r="B116186" s="2" t="s">
        <v>571</v>
      </c>
      <c r="C116186" s="2" t="s">
        <v>184</v>
      </c>
      <c r="D116186" t="s">
        <v>185</v>
      </c>
      <c r="E116186" t="s">
        <v>181</v>
      </c>
      <c r="F116186" t="s">
        <v>182</v>
      </c>
      <c r="G116186" s="2">
        <v>350</v>
      </c>
      <c r="H116186" s="2">
        <v>18750</v>
      </c>
    </row>
    <row r="116187" spans="1:8" x14ac:dyDescent="0.25">
      <c r="A116187" s="2" t="s">
        <v>294</v>
      </c>
      <c r="B116187" s="2" t="s">
        <v>571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310</v>
      </c>
      <c r="H116187" s="2">
        <v>17050</v>
      </c>
    </row>
    <row r="116188" spans="1:8" x14ac:dyDescent="0.25">
      <c r="A116188" s="2" t="s">
        <v>294</v>
      </c>
      <c r="B116188" s="2" t="s">
        <v>572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</v>
      </c>
      <c r="H116188" s="2">
        <v>55</v>
      </c>
    </row>
    <row r="116189" spans="1:8" x14ac:dyDescent="0.25">
      <c r="A116189" s="2" t="s">
        <v>294</v>
      </c>
      <c r="B116189" s="2" t="s">
        <v>572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00</v>
      </c>
      <c r="H116189" s="2">
        <v>11000</v>
      </c>
    </row>
    <row r="116190" spans="1:8" x14ac:dyDescent="0.25">
      <c r="A116190" s="2" t="s">
        <v>294</v>
      </c>
      <c r="B116190" s="2" t="s">
        <v>573</v>
      </c>
      <c r="C116190" s="2" t="s">
        <v>184</v>
      </c>
      <c r="D116190" t="s">
        <v>180</v>
      </c>
      <c r="E116190" t="s">
        <v>181</v>
      </c>
      <c r="F116190" t="s">
        <v>182</v>
      </c>
      <c r="G116190" s="2">
        <v>400</v>
      </c>
      <c r="H116190" s="2">
        <v>22000</v>
      </c>
    </row>
    <row r="116191" spans="1:8" x14ac:dyDescent="0.25">
      <c r="A116191" s="2" t="s">
        <v>294</v>
      </c>
      <c r="B116191" s="2" t="s">
        <v>574</v>
      </c>
      <c r="C116191" s="2" t="s">
        <v>179</v>
      </c>
      <c r="D116191" t="s">
        <v>180</v>
      </c>
      <c r="E116191" t="s">
        <v>181</v>
      </c>
      <c r="F116191" t="s">
        <v>182</v>
      </c>
      <c r="G116191" s="2">
        <v>503</v>
      </c>
      <c r="H116191" s="2">
        <v>27162</v>
      </c>
    </row>
    <row r="116192" spans="1:8" x14ac:dyDescent="0.25">
      <c r="A116192" s="2" t="s">
        <v>295</v>
      </c>
      <c r="B116192" s="2" t="s">
        <v>552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1</v>
      </c>
      <c r="H116192" s="2">
        <v>37</v>
      </c>
    </row>
    <row r="116193" spans="1:8" x14ac:dyDescent="0.25">
      <c r="A116193" s="2" t="s">
        <v>295</v>
      </c>
      <c r="B116193" s="2" t="s">
        <v>559</v>
      </c>
      <c r="C116193" s="2" t="s">
        <v>184</v>
      </c>
      <c r="D116193" t="s">
        <v>185</v>
      </c>
      <c r="E116193" t="s">
        <v>181</v>
      </c>
      <c r="F116193" t="s">
        <v>182</v>
      </c>
      <c r="G116193" s="2">
        <v>1</v>
      </c>
      <c r="H116193" s="2">
        <v>36.9</v>
      </c>
    </row>
    <row r="116194" spans="1:8" x14ac:dyDescent="0.25">
      <c r="A116194" s="2" t="s">
        <v>295</v>
      </c>
      <c r="B116194" s="2" t="s">
        <v>561</v>
      </c>
      <c r="C116194" s="2" t="s">
        <v>184</v>
      </c>
      <c r="D116194" t="s">
        <v>185</v>
      </c>
      <c r="E116194" t="s">
        <v>181</v>
      </c>
      <c r="F116194" t="s">
        <v>182</v>
      </c>
      <c r="G116194" s="2">
        <v>1</v>
      </c>
      <c r="H116194" s="2">
        <v>36.9</v>
      </c>
    </row>
    <row r="116195" spans="1:8" x14ac:dyDescent="0.25">
      <c r="A116195" s="2" t="s">
        <v>295</v>
      </c>
      <c r="B116195" s="2" t="s">
        <v>564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</v>
      </c>
      <c r="H116195" s="2">
        <v>36.9</v>
      </c>
    </row>
    <row r="116196" spans="1:8" x14ac:dyDescent="0.25">
      <c r="A116196" s="2" t="s">
        <v>295</v>
      </c>
      <c r="B116196" s="2" t="s">
        <v>566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5</v>
      </c>
      <c r="H116196" s="2">
        <v>182.65</v>
      </c>
    </row>
    <row r="116197" spans="1:8" x14ac:dyDescent="0.25">
      <c r="A116197" s="2" t="s">
        <v>295</v>
      </c>
      <c r="B116197" s="2" t="s">
        <v>571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1</v>
      </c>
      <c r="H116197" s="2">
        <v>36.15</v>
      </c>
    </row>
    <row r="116198" spans="1:8" x14ac:dyDescent="0.25">
      <c r="A116198" s="2" t="s">
        <v>295</v>
      </c>
      <c r="B116198" s="2" t="s">
        <v>571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675280</v>
      </c>
      <c r="H116198" s="2">
        <v>24411372</v>
      </c>
    </row>
    <row r="116199" spans="1:8" x14ac:dyDescent="0.25">
      <c r="A116199" s="2" t="s">
        <v>295</v>
      </c>
      <c r="B116199" s="2" t="s">
        <v>571</v>
      </c>
      <c r="C116199" s="2" t="s">
        <v>179</v>
      </c>
      <c r="D116199" t="s">
        <v>180</v>
      </c>
      <c r="E116199" t="s">
        <v>181</v>
      </c>
      <c r="F116199" t="s">
        <v>182</v>
      </c>
      <c r="G116199" s="2">
        <v>324720</v>
      </c>
      <c r="H116199" s="2">
        <v>11738628</v>
      </c>
    </row>
    <row r="116200" spans="1:8" x14ac:dyDescent="0.25">
      <c r="A116200" s="2" t="s">
        <v>296</v>
      </c>
      <c r="B116200" s="2" t="s">
        <v>552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80</v>
      </c>
      <c r="H116200" s="2">
        <v>11995.5</v>
      </c>
    </row>
    <row r="116201" spans="1:8" x14ac:dyDescent="0.25">
      <c r="A116201" s="2" t="s">
        <v>296</v>
      </c>
      <c r="B116201" s="2" t="s">
        <v>552</v>
      </c>
      <c r="C116201" s="2" t="s">
        <v>184</v>
      </c>
      <c r="D116201" t="s">
        <v>180</v>
      </c>
      <c r="E116201" t="s">
        <v>181</v>
      </c>
      <c r="F116201" t="s">
        <v>182</v>
      </c>
      <c r="G116201" s="2">
        <v>23</v>
      </c>
      <c r="H116201" s="2">
        <v>3454</v>
      </c>
    </row>
    <row r="116202" spans="1:8" x14ac:dyDescent="0.25">
      <c r="A116202" s="2" t="s">
        <v>296</v>
      </c>
      <c r="B116202" s="2" t="s">
        <v>552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59</v>
      </c>
      <c r="H116202" s="2">
        <v>8824.5</v>
      </c>
    </row>
    <row r="116203" spans="1:8" x14ac:dyDescent="0.25">
      <c r="A116203" s="2" t="s">
        <v>296</v>
      </c>
      <c r="B116203" s="2" t="s">
        <v>552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91</v>
      </c>
      <c r="H116203" s="2">
        <v>28656</v>
      </c>
    </row>
    <row r="116204" spans="1:8" x14ac:dyDescent="0.25">
      <c r="A116204" s="2" t="s">
        <v>296</v>
      </c>
      <c r="B116204" s="2" t="s">
        <v>553</v>
      </c>
      <c r="C116204" s="2" t="s">
        <v>179</v>
      </c>
      <c r="D116204" t="s">
        <v>183</v>
      </c>
      <c r="E116204" t="s">
        <v>181</v>
      </c>
      <c r="F116204" t="s">
        <v>182</v>
      </c>
      <c r="G116204" s="2">
        <v>13</v>
      </c>
      <c r="H116204" s="2">
        <v>1938.48</v>
      </c>
    </row>
    <row r="116205" spans="1:8" x14ac:dyDescent="0.25">
      <c r="A116205" s="2" t="s">
        <v>296</v>
      </c>
      <c r="B116205" s="2" t="s">
        <v>553</v>
      </c>
      <c r="C116205" s="2" t="s">
        <v>184</v>
      </c>
      <c r="D116205" t="s">
        <v>180</v>
      </c>
      <c r="E116205" t="s">
        <v>181</v>
      </c>
      <c r="F116205" t="s">
        <v>182</v>
      </c>
      <c r="G116205" s="2">
        <v>17</v>
      </c>
      <c r="H116205" s="2">
        <v>2550</v>
      </c>
    </row>
    <row r="116206" spans="1:8" x14ac:dyDescent="0.25">
      <c r="A116206" s="2" t="s">
        <v>296</v>
      </c>
      <c r="B116206" s="2" t="s">
        <v>553</v>
      </c>
      <c r="C116206" s="2" t="s">
        <v>184</v>
      </c>
      <c r="D116206" t="s">
        <v>185</v>
      </c>
      <c r="E116206" t="s">
        <v>181</v>
      </c>
      <c r="F116206" t="s">
        <v>182</v>
      </c>
      <c r="G116206" s="2">
        <v>24</v>
      </c>
      <c r="H116206" s="2">
        <v>3600</v>
      </c>
    </row>
    <row r="116207" spans="1:8" x14ac:dyDescent="0.25">
      <c r="A116207" s="2" t="s">
        <v>296</v>
      </c>
      <c r="B116207" s="2" t="s">
        <v>553</v>
      </c>
      <c r="C116207" s="2" t="s">
        <v>179</v>
      </c>
      <c r="D116207" t="s">
        <v>180</v>
      </c>
      <c r="E116207" t="s">
        <v>181</v>
      </c>
      <c r="F116207" t="s">
        <v>182</v>
      </c>
      <c r="G116207" s="2">
        <v>38</v>
      </c>
      <c r="H116207" s="2">
        <v>5700</v>
      </c>
    </row>
    <row r="116208" spans="1:8" x14ac:dyDescent="0.25">
      <c r="A116208" s="2" t="s">
        <v>296</v>
      </c>
      <c r="B116208" s="2" t="s">
        <v>554</v>
      </c>
      <c r="C116208" s="2" t="s">
        <v>179</v>
      </c>
      <c r="D116208" t="s">
        <v>183</v>
      </c>
      <c r="E116208" t="s">
        <v>181</v>
      </c>
      <c r="F116208" t="s">
        <v>182</v>
      </c>
      <c r="G116208" s="2">
        <v>274</v>
      </c>
      <c r="H116208" s="2">
        <v>41094.949999999997</v>
      </c>
    </row>
    <row r="116209" spans="1:8" x14ac:dyDescent="0.25">
      <c r="A116209" s="2" t="s">
        <v>296</v>
      </c>
      <c r="B116209" s="2" t="s">
        <v>554</v>
      </c>
      <c r="C116209" s="2" t="s">
        <v>184</v>
      </c>
      <c r="D116209" t="s">
        <v>185</v>
      </c>
      <c r="E116209" t="s">
        <v>181</v>
      </c>
      <c r="F116209" t="s">
        <v>182</v>
      </c>
      <c r="G116209" s="2">
        <v>22</v>
      </c>
      <c r="H116209" s="2">
        <v>3273.37</v>
      </c>
    </row>
    <row r="116210" spans="1:8" x14ac:dyDescent="0.25">
      <c r="A116210" s="2" t="s">
        <v>296</v>
      </c>
      <c r="B116210" s="2" t="s">
        <v>554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6</v>
      </c>
      <c r="H116210" s="2">
        <v>897.99</v>
      </c>
    </row>
    <row r="116211" spans="1:8" x14ac:dyDescent="0.25">
      <c r="A116211" s="2" t="s">
        <v>296</v>
      </c>
      <c r="B116211" s="2" t="s">
        <v>554</v>
      </c>
      <c r="C116211" s="2" t="s">
        <v>184</v>
      </c>
      <c r="D116211" t="s">
        <v>180</v>
      </c>
      <c r="E116211" t="s">
        <v>181</v>
      </c>
      <c r="F116211" t="s">
        <v>182</v>
      </c>
      <c r="G116211" s="2">
        <v>11</v>
      </c>
      <c r="H116211" s="2">
        <v>1639</v>
      </c>
    </row>
    <row r="116212" spans="1:8" x14ac:dyDescent="0.25">
      <c r="A116212" s="2" t="s">
        <v>296</v>
      </c>
      <c r="B116212" s="2" t="s">
        <v>555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85</v>
      </c>
      <c r="H116212" s="2">
        <v>12594</v>
      </c>
    </row>
    <row r="116213" spans="1:8" x14ac:dyDescent="0.25">
      <c r="A116213" s="2" t="s">
        <v>296</v>
      </c>
      <c r="B116213" s="2" t="s">
        <v>555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17</v>
      </c>
      <c r="H116213" s="2">
        <v>2531.25</v>
      </c>
    </row>
    <row r="116214" spans="1:8" x14ac:dyDescent="0.25">
      <c r="A116214" s="2" t="s">
        <v>296</v>
      </c>
      <c r="B116214" s="2" t="s">
        <v>555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45</v>
      </c>
      <c r="H116214" s="2">
        <v>6659.42</v>
      </c>
    </row>
    <row r="116215" spans="1:8" x14ac:dyDescent="0.25">
      <c r="A116215" s="2" t="s">
        <v>296</v>
      </c>
      <c r="B116215" s="2" t="s">
        <v>556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19</v>
      </c>
      <c r="H116215" s="2">
        <v>2852</v>
      </c>
    </row>
    <row r="116216" spans="1:8" x14ac:dyDescent="0.25">
      <c r="A116216" s="2" t="s">
        <v>296</v>
      </c>
      <c r="B116216" s="2" t="s">
        <v>556</v>
      </c>
      <c r="C116216" s="2" t="s">
        <v>179</v>
      </c>
      <c r="D116216" t="s">
        <v>180</v>
      </c>
      <c r="E116216" t="s">
        <v>181</v>
      </c>
      <c r="F116216" t="s">
        <v>182</v>
      </c>
      <c r="G116216" s="2">
        <v>253</v>
      </c>
      <c r="H116216" s="2">
        <v>37760.460000000006</v>
      </c>
    </row>
    <row r="116217" spans="1:8" x14ac:dyDescent="0.25">
      <c r="A116217" s="2" t="s">
        <v>296</v>
      </c>
      <c r="B116217" s="2" t="s">
        <v>556</v>
      </c>
      <c r="C116217" s="2" t="s">
        <v>184</v>
      </c>
      <c r="D116217" t="s">
        <v>180</v>
      </c>
      <c r="E116217" t="s">
        <v>181</v>
      </c>
      <c r="F116217" t="s">
        <v>182</v>
      </c>
      <c r="G116217" s="2">
        <v>1070</v>
      </c>
      <c r="H116217" s="2">
        <v>161704.35</v>
      </c>
    </row>
    <row r="116218" spans="1:8" x14ac:dyDescent="0.25">
      <c r="A116218" s="2" t="s">
        <v>296</v>
      </c>
      <c r="B116218" s="2" t="s">
        <v>556</v>
      </c>
      <c r="C116218" s="2" t="s">
        <v>184</v>
      </c>
      <c r="D116218" t="s">
        <v>185</v>
      </c>
      <c r="E116218" t="s">
        <v>181</v>
      </c>
      <c r="F116218" t="s">
        <v>182</v>
      </c>
      <c r="G116218" s="2">
        <v>1</v>
      </c>
      <c r="H116218" s="2">
        <v>150</v>
      </c>
    </row>
    <row r="116219" spans="1:8" x14ac:dyDescent="0.25">
      <c r="A116219" s="2" t="s">
        <v>296</v>
      </c>
      <c r="B116219" s="2" t="s">
        <v>557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184</v>
      </c>
      <c r="H116219" s="2">
        <v>26967.17</v>
      </c>
    </row>
    <row r="116220" spans="1:8" x14ac:dyDescent="0.25">
      <c r="A116220" s="2" t="s">
        <v>296</v>
      </c>
      <c r="B116220" s="2" t="s">
        <v>557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37</v>
      </c>
      <c r="H116220" s="2">
        <v>5369.0700000000006</v>
      </c>
    </row>
    <row r="116221" spans="1:8" x14ac:dyDescent="0.25">
      <c r="A116221" s="2" t="s">
        <v>296</v>
      </c>
      <c r="B116221" s="2" t="s">
        <v>558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45</v>
      </c>
      <c r="H116221" s="2">
        <v>6541.1200000000017</v>
      </c>
    </row>
    <row r="116222" spans="1:8" x14ac:dyDescent="0.25">
      <c r="A116222" s="2" t="s">
        <v>296</v>
      </c>
      <c r="B116222" s="2" t="s">
        <v>558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575</v>
      </c>
      <c r="H116222" s="2">
        <v>84775.059999999983</v>
      </c>
    </row>
    <row r="116223" spans="1:8" x14ac:dyDescent="0.25">
      <c r="A116223" s="2" t="s">
        <v>296</v>
      </c>
      <c r="B116223" s="2" t="s">
        <v>558</v>
      </c>
      <c r="C116223" s="2" t="s">
        <v>179</v>
      </c>
      <c r="D116223" t="s">
        <v>180</v>
      </c>
      <c r="E116223" t="s">
        <v>181</v>
      </c>
      <c r="F116223" t="s">
        <v>182</v>
      </c>
      <c r="G116223" s="2">
        <v>190</v>
      </c>
      <c r="H116223" s="2">
        <v>27877.59</v>
      </c>
    </row>
    <row r="116224" spans="1:8" x14ac:dyDescent="0.25">
      <c r="A116224" s="2" t="s">
        <v>296</v>
      </c>
      <c r="B116224" s="2" t="s">
        <v>558</v>
      </c>
      <c r="C116224" s="2" t="s">
        <v>184</v>
      </c>
      <c r="D116224" t="s">
        <v>185</v>
      </c>
      <c r="E116224" t="s">
        <v>181</v>
      </c>
      <c r="F116224" t="s">
        <v>182</v>
      </c>
      <c r="G116224" s="2">
        <v>18</v>
      </c>
      <c r="H116224" s="2">
        <v>2622</v>
      </c>
    </row>
    <row r="116225" spans="1:8" x14ac:dyDescent="0.25">
      <c r="A116225" s="2" t="s">
        <v>296</v>
      </c>
      <c r="B116225" s="2" t="s">
        <v>559</v>
      </c>
      <c r="C116225" s="2" t="s">
        <v>179</v>
      </c>
      <c r="D116225" t="s">
        <v>183</v>
      </c>
      <c r="E116225" t="s">
        <v>181</v>
      </c>
      <c r="F116225" t="s">
        <v>182</v>
      </c>
      <c r="G116225" s="2">
        <v>47</v>
      </c>
      <c r="H116225" s="2">
        <v>6808</v>
      </c>
    </row>
    <row r="116226" spans="1:8" x14ac:dyDescent="0.25">
      <c r="A116226" s="2" t="s">
        <v>296</v>
      </c>
      <c r="B116226" s="2" t="s">
        <v>559</v>
      </c>
      <c r="C116226" s="2" t="s">
        <v>184</v>
      </c>
      <c r="D116226" t="s">
        <v>180</v>
      </c>
      <c r="E116226" t="s">
        <v>181</v>
      </c>
      <c r="F116226" t="s">
        <v>182</v>
      </c>
      <c r="G116226" s="2">
        <v>11</v>
      </c>
      <c r="H116226" s="2">
        <v>1619</v>
      </c>
    </row>
    <row r="116227" spans="1:8" x14ac:dyDescent="0.25">
      <c r="A116227" s="2" t="s">
        <v>296</v>
      </c>
      <c r="B116227" s="2" t="s">
        <v>559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17</v>
      </c>
      <c r="H116227" s="2">
        <v>2477</v>
      </c>
    </row>
    <row r="116228" spans="1:8" x14ac:dyDescent="0.25">
      <c r="A116228" s="2" t="s">
        <v>296</v>
      </c>
      <c r="B116228" s="2" t="s">
        <v>559</v>
      </c>
      <c r="C116228" s="2" t="s">
        <v>179</v>
      </c>
      <c r="D116228" t="s">
        <v>180</v>
      </c>
      <c r="E116228" t="s">
        <v>181</v>
      </c>
      <c r="F116228" t="s">
        <v>182</v>
      </c>
      <c r="G116228" s="2">
        <v>5</v>
      </c>
      <c r="H116228" s="2">
        <v>734.97</v>
      </c>
    </row>
    <row r="116229" spans="1:8" x14ac:dyDescent="0.25">
      <c r="A116229" s="2" t="s">
        <v>296</v>
      </c>
      <c r="B116229" s="2" t="s">
        <v>560</v>
      </c>
      <c r="C116229" s="2" t="s">
        <v>179</v>
      </c>
      <c r="D116229" t="s">
        <v>183</v>
      </c>
      <c r="E116229" t="s">
        <v>181</v>
      </c>
      <c r="F116229" t="s">
        <v>182</v>
      </c>
      <c r="G116229" s="2">
        <v>41</v>
      </c>
      <c r="H116229" s="2">
        <v>6214.4800000000014</v>
      </c>
    </row>
    <row r="116230" spans="1:8" x14ac:dyDescent="0.25">
      <c r="A116230" s="2" t="s">
        <v>296</v>
      </c>
      <c r="B116230" s="2" t="s">
        <v>560</v>
      </c>
      <c r="C116230" s="2" t="s">
        <v>184</v>
      </c>
      <c r="D116230" t="s">
        <v>185</v>
      </c>
      <c r="E116230" t="s">
        <v>181</v>
      </c>
      <c r="F116230" t="s">
        <v>182</v>
      </c>
      <c r="G116230" s="2">
        <v>248</v>
      </c>
      <c r="H116230" s="2">
        <v>37632.199999999997</v>
      </c>
    </row>
    <row r="116231" spans="1:8" x14ac:dyDescent="0.25">
      <c r="A116231" s="2" t="s">
        <v>296</v>
      </c>
      <c r="B116231" s="2" t="s">
        <v>560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14</v>
      </c>
      <c r="H116231" s="2">
        <v>2092.87</v>
      </c>
    </row>
    <row r="116232" spans="1:8" x14ac:dyDescent="0.25">
      <c r="A116232" s="2" t="s">
        <v>296</v>
      </c>
      <c r="B116232" s="2" t="s">
        <v>560</v>
      </c>
      <c r="C116232" s="2" t="s">
        <v>184</v>
      </c>
      <c r="D116232" t="s">
        <v>180</v>
      </c>
      <c r="E116232" t="s">
        <v>181</v>
      </c>
      <c r="F116232" t="s">
        <v>182</v>
      </c>
      <c r="G116232" s="2">
        <v>60</v>
      </c>
      <c r="H116232" s="2">
        <v>9064.18</v>
      </c>
    </row>
    <row r="116233" spans="1:8" x14ac:dyDescent="0.25">
      <c r="A116233" s="2" t="s">
        <v>296</v>
      </c>
      <c r="B116233" s="2" t="s">
        <v>561</v>
      </c>
      <c r="C116233" s="2" t="s">
        <v>179</v>
      </c>
      <c r="D116233" t="s">
        <v>180</v>
      </c>
      <c r="E116233" t="s">
        <v>181</v>
      </c>
      <c r="F116233" t="s">
        <v>182</v>
      </c>
      <c r="G116233" s="2">
        <v>39</v>
      </c>
      <c r="H116233" s="2">
        <v>5754.15</v>
      </c>
    </row>
    <row r="116234" spans="1:8" x14ac:dyDescent="0.25">
      <c r="A116234" s="2" t="s">
        <v>296</v>
      </c>
      <c r="B116234" s="2" t="s">
        <v>561</v>
      </c>
      <c r="C116234" s="2" t="s">
        <v>179</v>
      </c>
      <c r="D116234" t="s">
        <v>183</v>
      </c>
      <c r="E116234" t="s">
        <v>181</v>
      </c>
      <c r="F116234" t="s">
        <v>182</v>
      </c>
      <c r="G116234" s="2">
        <v>43</v>
      </c>
      <c r="H116234" s="2">
        <v>6531.9</v>
      </c>
    </row>
    <row r="116235" spans="1:8" x14ac:dyDescent="0.25">
      <c r="A116235" s="2" t="s">
        <v>296</v>
      </c>
      <c r="B116235" s="2" t="s">
        <v>561</v>
      </c>
      <c r="C116235" s="2" t="s">
        <v>184</v>
      </c>
      <c r="D116235" t="s">
        <v>180</v>
      </c>
      <c r="E116235" t="s">
        <v>181</v>
      </c>
      <c r="F116235" t="s">
        <v>182</v>
      </c>
      <c r="G116235" s="2">
        <v>31</v>
      </c>
      <c r="H116235" s="2">
        <v>4547.8999999999996</v>
      </c>
    </row>
    <row r="116236" spans="1:8" x14ac:dyDescent="0.25">
      <c r="A116236" s="2" t="s">
        <v>296</v>
      </c>
      <c r="B116236" s="2" t="s">
        <v>561</v>
      </c>
      <c r="C116236" s="2" t="s">
        <v>184</v>
      </c>
      <c r="D116236" t="s">
        <v>185</v>
      </c>
      <c r="E116236" t="s">
        <v>181</v>
      </c>
      <c r="F116236" t="s">
        <v>182</v>
      </c>
      <c r="G116236" s="2">
        <v>32</v>
      </c>
      <c r="H116236" s="2">
        <v>4767.8999999999996</v>
      </c>
    </row>
    <row r="116237" spans="1:8" x14ac:dyDescent="0.25">
      <c r="A116237" s="2" t="s">
        <v>296</v>
      </c>
      <c r="B116237" s="2" t="s">
        <v>562</v>
      </c>
      <c r="C116237" s="2" t="s">
        <v>179</v>
      </c>
      <c r="D116237" t="s">
        <v>180</v>
      </c>
      <c r="E116237" t="s">
        <v>181</v>
      </c>
      <c r="F116237" t="s">
        <v>182</v>
      </c>
      <c r="G116237" s="2">
        <v>72</v>
      </c>
      <c r="H116237" s="2">
        <v>10913.36</v>
      </c>
    </row>
    <row r="116238" spans="1:8" x14ac:dyDescent="0.25">
      <c r="A116238" s="2" t="s">
        <v>296</v>
      </c>
      <c r="B116238" s="2" t="s">
        <v>562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9</v>
      </c>
      <c r="H116238" s="2">
        <v>2776.2</v>
      </c>
    </row>
    <row r="116239" spans="1:8" x14ac:dyDescent="0.25">
      <c r="A116239" s="2" t="s">
        <v>296</v>
      </c>
      <c r="B116239" s="2" t="s">
        <v>562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11</v>
      </c>
      <c r="H116239" s="2">
        <v>1611</v>
      </c>
    </row>
    <row r="116240" spans="1:8" x14ac:dyDescent="0.25">
      <c r="A116240" s="2" t="s">
        <v>296</v>
      </c>
      <c r="B116240" s="2" t="s">
        <v>563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5</v>
      </c>
      <c r="H116240" s="2">
        <v>734.01</v>
      </c>
    </row>
    <row r="116241" spans="1:8" x14ac:dyDescent="0.25">
      <c r="A116241" s="2" t="s">
        <v>296</v>
      </c>
      <c r="B116241" s="2" t="s">
        <v>563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22</v>
      </c>
      <c r="H116241" s="2">
        <v>3267</v>
      </c>
    </row>
    <row r="116242" spans="1:8" x14ac:dyDescent="0.25">
      <c r="A116242" s="2" t="s">
        <v>296</v>
      </c>
      <c r="B116242" s="2" t="s">
        <v>563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9</v>
      </c>
      <c r="H116242" s="2">
        <v>2850</v>
      </c>
    </row>
    <row r="116243" spans="1:8" x14ac:dyDescent="0.25">
      <c r="A116243" s="2" t="s">
        <v>296</v>
      </c>
      <c r="B116243" s="2" t="s">
        <v>563</v>
      </c>
      <c r="C116243" s="2" t="s">
        <v>179</v>
      </c>
      <c r="D116243" t="s">
        <v>183</v>
      </c>
      <c r="E116243" t="s">
        <v>181</v>
      </c>
      <c r="F116243" t="s">
        <v>182</v>
      </c>
      <c r="G116243" s="2">
        <v>64</v>
      </c>
      <c r="H116243" s="2">
        <v>9280.64</v>
      </c>
    </row>
    <row r="116244" spans="1:8" x14ac:dyDescent="0.25">
      <c r="A116244" s="2" t="s">
        <v>296</v>
      </c>
      <c r="B116244" s="2" t="s">
        <v>564</v>
      </c>
      <c r="C116244" s="2" t="s">
        <v>179</v>
      </c>
      <c r="D116244" t="s">
        <v>180</v>
      </c>
      <c r="E116244" t="s">
        <v>181</v>
      </c>
      <c r="F116244" t="s">
        <v>182</v>
      </c>
      <c r="G116244" s="2">
        <v>12</v>
      </c>
      <c r="H116244" s="2">
        <v>1804.73</v>
      </c>
    </row>
    <row r="116245" spans="1:8" x14ac:dyDescent="0.25">
      <c r="A116245" s="2" t="s">
        <v>296</v>
      </c>
      <c r="B116245" s="2" t="s">
        <v>564</v>
      </c>
      <c r="C116245" s="2" t="s">
        <v>184</v>
      </c>
      <c r="D116245" t="s">
        <v>180</v>
      </c>
      <c r="E116245" t="s">
        <v>181</v>
      </c>
      <c r="F116245" t="s">
        <v>182</v>
      </c>
      <c r="G116245" s="2">
        <v>24</v>
      </c>
      <c r="H116245" s="2">
        <v>3606</v>
      </c>
    </row>
    <row r="116246" spans="1:8" x14ac:dyDescent="0.25">
      <c r="A116246" s="2" t="s">
        <v>296</v>
      </c>
      <c r="B116246" s="2" t="s">
        <v>564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18</v>
      </c>
      <c r="H116246" s="2">
        <v>2704</v>
      </c>
    </row>
    <row r="116247" spans="1:8" x14ac:dyDescent="0.25">
      <c r="A116247" s="2" t="s">
        <v>296</v>
      </c>
      <c r="B116247" s="2" t="s">
        <v>564</v>
      </c>
      <c r="C116247" s="2" t="s">
        <v>179</v>
      </c>
      <c r="D116247" t="s">
        <v>183</v>
      </c>
      <c r="E116247" t="s">
        <v>181</v>
      </c>
      <c r="F116247" t="s">
        <v>182</v>
      </c>
      <c r="G116247" s="2">
        <v>15</v>
      </c>
      <c r="H116247" s="2">
        <v>2280</v>
      </c>
    </row>
    <row r="116248" spans="1:8" x14ac:dyDescent="0.25">
      <c r="A116248" s="2" t="s">
        <v>296</v>
      </c>
      <c r="B116248" s="2" t="s">
        <v>565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162</v>
      </c>
      <c r="H116248" s="2">
        <v>24624</v>
      </c>
    </row>
    <row r="116249" spans="1:8" x14ac:dyDescent="0.25">
      <c r="A116249" s="2" t="s">
        <v>296</v>
      </c>
      <c r="B116249" s="2" t="s">
        <v>565</v>
      </c>
      <c r="C116249" s="2" t="s">
        <v>179</v>
      </c>
      <c r="D116249" t="s">
        <v>180</v>
      </c>
      <c r="E116249" t="s">
        <v>181</v>
      </c>
      <c r="F116249" t="s">
        <v>182</v>
      </c>
      <c r="G116249" s="2">
        <v>14</v>
      </c>
      <c r="H116249" s="2">
        <v>2128</v>
      </c>
    </row>
    <row r="116250" spans="1:8" x14ac:dyDescent="0.25">
      <c r="A116250" s="2" t="s">
        <v>296</v>
      </c>
      <c r="B116250" s="2" t="s">
        <v>565</v>
      </c>
      <c r="C116250" s="2" t="s">
        <v>184</v>
      </c>
      <c r="D116250" t="s">
        <v>180</v>
      </c>
      <c r="E116250" t="s">
        <v>181</v>
      </c>
      <c r="F116250" t="s">
        <v>182</v>
      </c>
      <c r="G116250" s="2">
        <v>1</v>
      </c>
      <c r="H116250" s="2">
        <v>152</v>
      </c>
    </row>
    <row r="116251" spans="1:8" x14ac:dyDescent="0.25">
      <c r="A116251" s="2" t="s">
        <v>296</v>
      </c>
      <c r="B116251" s="2" t="s">
        <v>566</v>
      </c>
      <c r="C116251" s="2" t="s">
        <v>179</v>
      </c>
      <c r="D116251" t="s">
        <v>183</v>
      </c>
      <c r="E116251" t="s">
        <v>181</v>
      </c>
      <c r="F116251" t="s">
        <v>182</v>
      </c>
      <c r="G116251" s="2">
        <v>1</v>
      </c>
      <c r="H116251" s="2">
        <v>150</v>
      </c>
    </row>
    <row r="116252" spans="1:8" x14ac:dyDescent="0.25">
      <c r="A116252" s="2" t="s">
        <v>296</v>
      </c>
      <c r="B116252" s="2" t="s">
        <v>566</v>
      </c>
      <c r="C116252" s="2" t="s">
        <v>179</v>
      </c>
      <c r="D116252" t="s">
        <v>180</v>
      </c>
      <c r="E116252" t="s">
        <v>181</v>
      </c>
      <c r="F116252" t="s">
        <v>182</v>
      </c>
      <c r="G116252" s="2">
        <v>75</v>
      </c>
      <c r="H116252" s="2">
        <v>11239.97</v>
      </c>
    </row>
    <row r="116253" spans="1:8" x14ac:dyDescent="0.25">
      <c r="A116253" s="2" t="s">
        <v>296</v>
      </c>
      <c r="B116253" s="2" t="s">
        <v>566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26</v>
      </c>
      <c r="H116253" s="2">
        <v>19152</v>
      </c>
    </row>
    <row r="116254" spans="1:8" x14ac:dyDescent="0.25">
      <c r="A116254" s="2" t="s">
        <v>296</v>
      </c>
      <c r="B116254" s="2" t="s">
        <v>566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97</v>
      </c>
      <c r="H116254" s="2">
        <v>14545.94</v>
      </c>
    </row>
    <row r="116255" spans="1:8" x14ac:dyDescent="0.25">
      <c r="A116255" s="2" t="s">
        <v>296</v>
      </c>
      <c r="B116255" s="2" t="s">
        <v>567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224</v>
      </c>
      <c r="H116255" s="2">
        <v>33152</v>
      </c>
    </row>
    <row r="116256" spans="1:8" x14ac:dyDescent="0.25">
      <c r="A116256" s="2" t="s">
        <v>296</v>
      </c>
      <c r="B116256" s="2" t="s">
        <v>568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8</v>
      </c>
      <c r="H116256" s="2">
        <v>1193</v>
      </c>
    </row>
    <row r="116257" spans="1:8" x14ac:dyDescent="0.25">
      <c r="A116257" s="2" t="s">
        <v>296</v>
      </c>
      <c r="B116257" s="2" t="s">
        <v>568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12</v>
      </c>
      <c r="H116257" s="2">
        <v>1812</v>
      </c>
    </row>
    <row r="116258" spans="1:8" x14ac:dyDescent="0.25">
      <c r="A116258" s="2" t="s">
        <v>296</v>
      </c>
      <c r="B116258" s="2" t="s">
        <v>568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5</v>
      </c>
      <c r="H116258" s="2">
        <v>740</v>
      </c>
    </row>
    <row r="116259" spans="1:8" x14ac:dyDescent="0.25">
      <c r="A116259" s="2" t="s">
        <v>296</v>
      </c>
      <c r="B116259" s="2" t="s">
        <v>569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8</v>
      </c>
      <c r="H116259" s="2">
        <v>1191</v>
      </c>
    </row>
    <row r="116260" spans="1:8" x14ac:dyDescent="0.25">
      <c r="A116260" s="2" t="s">
        <v>296</v>
      </c>
      <c r="B116260" s="2" t="s">
        <v>569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7</v>
      </c>
      <c r="H116260" s="2">
        <v>2566</v>
      </c>
    </row>
    <row r="116261" spans="1:8" x14ac:dyDescent="0.25">
      <c r="A116261" s="2" t="s">
        <v>296</v>
      </c>
      <c r="B116261" s="2" t="s">
        <v>569</v>
      </c>
      <c r="C116261" s="2" t="s">
        <v>184</v>
      </c>
      <c r="D116261" t="s">
        <v>185</v>
      </c>
      <c r="E116261" t="s">
        <v>181</v>
      </c>
      <c r="F116261" t="s">
        <v>182</v>
      </c>
      <c r="G116261" s="2">
        <v>11</v>
      </c>
      <c r="H116261" s="2">
        <v>1660</v>
      </c>
    </row>
    <row r="116262" spans="1:8" x14ac:dyDescent="0.25">
      <c r="A116262" s="2" t="s">
        <v>296</v>
      </c>
      <c r="B116262" s="2" t="s">
        <v>569</v>
      </c>
      <c r="C116262" s="2" t="s">
        <v>179</v>
      </c>
      <c r="D116262" t="s">
        <v>180</v>
      </c>
      <c r="E116262" t="s">
        <v>181</v>
      </c>
      <c r="F116262" t="s">
        <v>182</v>
      </c>
      <c r="G116262" s="2">
        <v>12</v>
      </c>
      <c r="H116262" s="2">
        <v>1790.5</v>
      </c>
    </row>
    <row r="116263" spans="1:8" x14ac:dyDescent="0.25">
      <c r="A116263" s="2" t="s">
        <v>296</v>
      </c>
      <c r="B116263" s="2" t="s">
        <v>570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1</v>
      </c>
      <c r="H116263" s="2">
        <v>152.1</v>
      </c>
    </row>
    <row r="116264" spans="1:8" x14ac:dyDescent="0.25">
      <c r="A116264" s="2" t="s">
        <v>296</v>
      </c>
      <c r="B116264" s="2" t="s">
        <v>570</v>
      </c>
      <c r="C116264" s="2" t="s">
        <v>179</v>
      </c>
      <c r="D116264" t="s">
        <v>183</v>
      </c>
      <c r="E116264" t="s">
        <v>181</v>
      </c>
      <c r="F116264" t="s">
        <v>182</v>
      </c>
      <c r="G116264" s="2">
        <v>2</v>
      </c>
      <c r="H116264" s="2">
        <v>302.10000000000002</v>
      </c>
    </row>
    <row r="116265" spans="1:8" x14ac:dyDescent="0.25">
      <c r="A116265" s="2" t="s">
        <v>296</v>
      </c>
      <c r="B116265" s="2" t="s">
        <v>570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47</v>
      </c>
      <c r="H116265" s="2">
        <v>7009</v>
      </c>
    </row>
    <row r="116266" spans="1:8" x14ac:dyDescent="0.25">
      <c r="A116266" s="2" t="s">
        <v>296</v>
      </c>
      <c r="B116266" s="2" t="s">
        <v>570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7</v>
      </c>
      <c r="H116266" s="2">
        <v>1050</v>
      </c>
    </row>
    <row r="116267" spans="1:8" x14ac:dyDescent="0.25">
      <c r="A116267" s="2" t="s">
        <v>296</v>
      </c>
      <c r="B116267" s="2" t="s">
        <v>571</v>
      </c>
      <c r="C116267" s="2" t="s">
        <v>184</v>
      </c>
      <c r="D116267" t="s">
        <v>180</v>
      </c>
      <c r="E116267" t="s">
        <v>181</v>
      </c>
      <c r="F116267" t="s">
        <v>182</v>
      </c>
      <c r="G116267" s="2">
        <v>93</v>
      </c>
      <c r="H116267" s="2">
        <v>13886</v>
      </c>
    </row>
    <row r="116268" spans="1:8" x14ac:dyDescent="0.25">
      <c r="A116268" s="2" t="s">
        <v>296</v>
      </c>
      <c r="B116268" s="2" t="s">
        <v>571</v>
      </c>
      <c r="C116268" s="2" t="s">
        <v>184</v>
      </c>
      <c r="D116268" t="s">
        <v>185</v>
      </c>
      <c r="E116268" t="s">
        <v>181</v>
      </c>
      <c r="F116268" t="s">
        <v>182</v>
      </c>
      <c r="G116268" s="2">
        <v>31</v>
      </c>
      <c r="H116268" s="2">
        <v>4650</v>
      </c>
    </row>
    <row r="116269" spans="1:8" x14ac:dyDescent="0.25">
      <c r="A116269" s="2" t="s">
        <v>296</v>
      </c>
      <c r="B116269" s="2" t="s">
        <v>571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</v>
      </c>
      <c r="H116269" s="2">
        <v>444</v>
      </c>
    </row>
    <row r="116270" spans="1:8" x14ac:dyDescent="0.25">
      <c r="A116270" s="2" t="s">
        <v>296</v>
      </c>
      <c r="B116270" s="2" t="s">
        <v>572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61</v>
      </c>
      <c r="H116270" s="2">
        <v>9150</v>
      </c>
    </row>
    <row r="116271" spans="1:8" x14ac:dyDescent="0.25">
      <c r="A116271" s="2" t="s">
        <v>296</v>
      </c>
      <c r="B116271" s="2" t="s">
        <v>572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21</v>
      </c>
      <c r="H116271" s="2">
        <v>3118.8</v>
      </c>
    </row>
    <row r="116272" spans="1:8" x14ac:dyDescent="0.25">
      <c r="A116272" s="2" t="s">
        <v>296</v>
      </c>
      <c r="B116272" s="2" t="s">
        <v>572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</v>
      </c>
      <c r="H116272" s="2">
        <v>150</v>
      </c>
    </row>
    <row r="116273" spans="1:8" x14ac:dyDescent="0.25">
      <c r="A116273" s="2" t="s">
        <v>296</v>
      </c>
      <c r="B116273" s="2" t="s">
        <v>572</v>
      </c>
      <c r="C116273" s="2" t="s">
        <v>184</v>
      </c>
      <c r="D116273" t="s">
        <v>185</v>
      </c>
      <c r="E116273" t="s">
        <v>181</v>
      </c>
      <c r="F116273" t="s">
        <v>182</v>
      </c>
      <c r="G116273" s="2">
        <v>1</v>
      </c>
      <c r="H116273" s="2">
        <v>149.19999999999999</v>
      </c>
    </row>
    <row r="116274" spans="1:8" x14ac:dyDescent="0.25">
      <c r="A116274" s="2" t="s">
        <v>296</v>
      </c>
      <c r="B116274" s="2" t="s">
        <v>573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9</v>
      </c>
      <c r="H116274" s="2">
        <v>1353</v>
      </c>
    </row>
    <row r="116275" spans="1:8" x14ac:dyDescent="0.25">
      <c r="A116275" s="2" t="s">
        <v>296</v>
      </c>
      <c r="B116275" s="2" t="s">
        <v>573</v>
      </c>
      <c r="C116275" s="2" t="s">
        <v>184</v>
      </c>
      <c r="D116275" t="s">
        <v>180</v>
      </c>
      <c r="E116275" t="s">
        <v>181</v>
      </c>
      <c r="F116275" t="s">
        <v>182</v>
      </c>
      <c r="G116275" s="2">
        <v>26</v>
      </c>
      <c r="H116275" s="2">
        <v>3852</v>
      </c>
    </row>
    <row r="116276" spans="1:8" x14ac:dyDescent="0.25">
      <c r="A116276" s="2" t="s">
        <v>296</v>
      </c>
      <c r="B116276" s="2" t="s">
        <v>573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106</v>
      </c>
      <c r="H116276" s="2">
        <v>15898</v>
      </c>
    </row>
    <row r="116277" spans="1:8" x14ac:dyDescent="0.25">
      <c r="A116277" s="2" t="s">
        <v>296</v>
      </c>
      <c r="B116277" s="2" t="s">
        <v>574</v>
      </c>
      <c r="C116277" s="2" t="s">
        <v>184</v>
      </c>
      <c r="D116277" t="s">
        <v>185</v>
      </c>
      <c r="E116277" t="s">
        <v>181</v>
      </c>
      <c r="F116277" t="s">
        <v>182</v>
      </c>
      <c r="G116277" s="2">
        <v>8</v>
      </c>
      <c r="H116277" s="2">
        <v>1216</v>
      </c>
    </row>
    <row r="116278" spans="1:8" x14ac:dyDescent="0.25">
      <c r="A116278" s="2" t="s">
        <v>296</v>
      </c>
      <c r="B116278" s="2" t="s">
        <v>574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13</v>
      </c>
      <c r="H116278" s="2">
        <v>1976</v>
      </c>
    </row>
    <row r="116279" spans="1:8" x14ac:dyDescent="0.25">
      <c r="A116279" s="2" t="s">
        <v>296</v>
      </c>
      <c r="B116279" s="2" t="s">
        <v>574</v>
      </c>
      <c r="C116279" s="2" t="s">
        <v>179</v>
      </c>
      <c r="D116279" t="s">
        <v>183</v>
      </c>
      <c r="E116279" t="s">
        <v>181</v>
      </c>
      <c r="F116279" t="s">
        <v>182</v>
      </c>
      <c r="G116279" s="2">
        <v>21</v>
      </c>
      <c r="H116279" s="2">
        <v>3192</v>
      </c>
    </row>
    <row r="116280" spans="1:8" x14ac:dyDescent="0.25">
      <c r="A116280" s="2" t="s">
        <v>297</v>
      </c>
      <c r="B116280" s="2" t="s">
        <v>552</v>
      </c>
      <c r="C116280" s="2" t="s">
        <v>179</v>
      </c>
      <c r="D116280" t="s">
        <v>183</v>
      </c>
      <c r="E116280" t="s">
        <v>181</v>
      </c>
      <c r="F116280" t="s">
        <v>182</v>
      </c>
      <c r="G116280" s="2">
        <v>15</v>
      </c>
      <c r="H116280" s="2">
        <v>1050</v>
      </c>
    </row>
    <row r="116281" spans="1:8" x14ac:dyDescent="0.25">
      <c r="A116281" s="2" t="s">
        <v>297</v>
      </c>
      <c r="B116281" s="2" t="s">
        <v>553</v>
      </c>
      <c r="C116281" s="2" t="s">
        <v>184</v>
      </c>
      <c r="D116281" t="s">
        <v>180</v>
      </c>
      <c r="E116281" t="s">
        <v>181</v>
      </c>
      <c r="F116281" t="s">
        <v>182</v>
      </c>
      <c r="G116281" s="2">
        <v>21</v>
      </c>
      <c r="H116281" s="2">
        <v>1467.9</v>
      </c>
    </row>
    <row r="116282" spans="1:8" x14ac:dyDescent="0.25">
      <c r="A116282" s="2" t="s">
        <v>297</v>
      </c>
      <c r="B116282" s="2" t="s">
        <v>554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23</v>
      </c>
      <c r="H116282" s="2">
        <v>1607.7</v>
      </c>
    </row>
    <row r="116283" spans="1:8" x14ac:dyDescent="0.25">
      <c r="A116283" s="2" t="s">
        <v>297</v>
      </c>
      <c r="B116283" s="2" t="s">
        <v>554</v>
      </c>
      <c r="C116283" s="2" t="s">
        <v>179</v>
      </c>
      <c r="D116283" t="s">
        <v>180</v>
      </c>
      <c r="E116283" t="s">
        <v>181</v>
      </c>
      <c r="F116283" t="s">
        <v>182</v>
      </c>
      <c r="G116283" s="2">
        <v>6</v>
      </c>
      <c r="H116283" s="2">
        <v>419.4</v>
      </c>
    </row>
    <row r="116284" spans="1:8" x14ac:dyDescent="0.25">
      <c r="A116284" s="2" t="s">
        <v>297</v>
      </c>
      <c r="B116284" s="2" t="s">
        <v>555</v>
      </c>
      <c r="C116284" s="2" t="s">
        <v>184</v>
      </c>
      <c r="D116284" t="s">
        <v>180</v>
      </c>
      <c r="E116284" t="s">
        <v>181</v>
      </c>
      <c r="F116284" t="s">
        <v>182</v>
      </c>
      <c r="G116284" s="2">
        <v>17</v>
      </c>
      <c r="H116284" s="2">
        <v>1188.3000000000002</v>
      </c>
    </row>
    <row r="116285" spans="1:8" x14ac:dyDescent="0.25">
      <c r="A116285" s="2" t="s">
        <v>297</v>
      </c>
      <c r="B116285" s="2" t="s">
        <v>556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80</v>
      </c>
      <c r="H116285" s="2">
        <v>5592</v>
      </c>
    </row>
    <row r="116286" spans="1:8" x14ac:dyDescent="0.25">
      <c r="A116286" s="2" t="s">
        <v>297</v>
      </c>
      <c r="B116286" s="2" t="s">
        <v>556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21</v>
      </c>
      <c r="H116286" s="2">
        <v>1467.9</v>
      </c>
    </row>
    <row r="116287" spans="1:8" x14ac:dyDescent="0.25">
      <c r="A116287" s="2" t="s">
        <v>297</v>
      </c>
      <c r="B116287" s="2" t="s">
        <v>556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1</v>
      </c>
      <c r="H116287" s="2">
        <v>768.9</v>
      </c>
    </row>
    <row r="116288" spans="1:8" x14ac:dyDescent="0.25">
      <c r="A116288" s="2" t="s">
        <v>297</v>
      </c>
      <c r="B116288" s="2" t="s">
        <v>557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167</v>
      </c>
      <c r="H116288" s="2">
        <v>11673.4</v>
      </c>
    </row>
    <row r="116289" spans="1:8" x14ac:dyDescent="0.25">
      <c r="A116289" s="2" t="s">
        <v>297</v>
      </c>
      <c r="B116289" s="2" t="s">
        <v>557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</v>
      </c>
      <c r="H116289" s="2">
        <v>462.35</v>
      </c>
    </row>
    <row r="116290" spans="1:8" x14ac:dyDescent="0.25">
      <c r="A116290" s="2" t="s">
        <v>297</v>
      </c>
      <c r="B116290" s="2" t="s">
        <v>557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77</v>
      </c>
      <c r="H116290" s="2">
        <v>5345.4</v>
      </c>
    </row>
    <row r="116291" spans="1:8" x14ac:dyDescent="0.25">
      <c r="A116291" s="2" t="s">
        <v>297</v>
      </c>
      <c r="B116291" s="2" t="s">
        <v>558</v>
      </c>
      <c r="C116291" s="2" t="s">
        <v>179</v>
      </c>
      <c r="D116291" t="s">
        <v>183</v>
      </c>
      <c r="E116291" t="s">
        <v>181</v>
      </c>
      <c r="F116291" t="s">
        <v>182</v>
      </c>
      <c r="G116291" s="2">
        <v>1</v>
      </c>
      <c r="H116291" s="2">
        <v>69</v>
      </c>
    </row>
    <row r="116292" spans="1:8" x14ac:dyDescent="0.25">
      <c r="A116292" s="2" t="s">
        <v>297</v>
      </c>
      <c r="B116292" s="2" t="s">
        <v>558</v>
      </c>
      <c r="C116292" s="2" t="s">
        <v>179</v>
      </c>
      <c r="D116292" t="s">
        <v>180</v>
      </c>
      <c r="E116292" t="s">
        <v>181</v>
      </c>
      <c r="F116292" t="s">
        <v>182</v>
      </c>
      <c r="G116292" s="2">
        <v>105</v>
      </c>
      <c r="H116292" s="2">
        <v>7230.25</v>
      </c>
    </row>
    <row r="116293" spans="1:8" x14ac:dyDescent="0.25">
      <c r="A116293" s="2" t="s">
        <v>297</v>
      </c>
      <c r="B116293" s="2" t="s">
        <v>559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18</v>
      </c>
      <c r="H116293" s="2">
        <v>14557.6</v>
      </c>
    </row>
    <row r="116294" spans="1:8" x14ac:dyDescent="0.25">
      <c r="A116294" s="2" t="s">
        <v>297</v>
      </c>
      <c r="B116294" s="2" t="s">
        <v>559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851</v>
      </c>
      <c r="H116294" s="2">
        <v>58713</v>
      </c>
    </row>
    <row r="116295" spans="1:8" x14ac:dyDescent="0.25">
      <c r="A116295" s="2" t="s">
        <v>297</v>
      </c>
      <c r="B116295" s="2" t="s">
        <v>559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59</v>
      </c>
      <c r="H116295" s="2">
        <v>3953</v>
      </c>
    </row>
    <row r="116296" spans="1:8" x14ac:dyDescent="0.25">
      <c r="A116296" s="2" t="s">
        <v>297</v>
      </c>
      <c r="B116296" s="2" t="s">
        <v>560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266</v>
      </c>
      <c r="H116296" s="2">
        <v>88610.42</v>
      </c>
    </row>
    <row r="116297" spans="1:8" x14ac:dyDescent="0.25">
      <c r="A116297" s="2" t="s">
        <v>297</v>
      </c>
      <c r="B116297" s="2" t="s">
        <v>561</v>
      </c>
      <c r="C116297" s="2" t="s">
        <v>179</v>
      </c>
      <c r="D116297" t="s">
        <v>183</v>
      </c>
      <c r="E116297" t="s">
        <v>181</v>
      </c>
      <c r="F116297" t="s">
        <v>182</v>
      </c>
      <c r="G116297" s="2">
        <v>14</v>
      </c>
      <c r="H116297" s="2">
        <v>968.5</v>
      </c>
    </row>
    <row r="116298" spans="1:8" x14ac:dyDescent="0.25">
      <c r="A116298" s="2" t="s">
        <v>297</v>
      </c>
      <c r="B116298" s="2" t="s">
        <v>562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3</v>
      </c>
      <c r="H116298" s="2">
        <v>206</v>
      </c>
    </row>
    <row r="116299" spans="1:8" x14ac:dyDescent="0.25">
      <c r="A116299" s="2" t="s">
        <v>297</v>
      </c>
      <c r="B116299" s="2" t="s">
        <v>562</v>
      </c>
      <c r="C116299" s="2" t="s">
        <v>179</v>
      </c>
      <c r="D116299" t="s">
        <v>180</v>
      </c>
      <c r="E116299" t="s">
        <v>181</v>
      </c>
      <c r="F116299" t="s">
        <v>182</v>
      </c>
      <c r="G116299" s="2">
        <v>15</v>
      </c>
      <c r="H116299" s="2">
        <v>1033.5</v>
      </c>
    </row>
    <row r="116300" spans="1:8" x14ac:dyDescent="0.25">
      <c r="A116300" s="2" t="s">
        <v>297</v>
      </c>
      <c r="B116300" s="2" t="s">
        <v>563</v>
      </c>
      <c r="C116300" s="2" t="s">
        <v>179</v>
      </c>
      <c r="D116300" t="s">
        <v>180</v>
      </c>
      <c r="E116300" t="s">
        <v>181</v>
      </c>
      <c r="F116300" t="s">
        <v>182</v>
      </c>
      <c r="G116300" s="2">
        <v>57</v>
      </c>
      <c r="H116300" s="2">
        <v>3870.3</v>
      </c>
    </row>
    <row r="116301" spans="1:8" x14ac:dyDescent="0.25">
      <c r="A116301" s="2" t="s">
        <v>297</v>
      </c>
      <c r="B116301" s="2" t="s">
        <v>563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1</v>
      </c>
      <c r="H116301" s="2">
        <v>747.9</v>
      </c>
    </row>
    <row r="116302" spans="1:8" x14ac:dyDescent="0.25">
      <c r="A116302" s="2" t="s">
        <v>297</v>
      </c>
      <c r="B116302" s="2" t="s">
        <v>564</v>
      </c>
      <c r="C116302" s="2" t="s">
        <v>184</v>
      </c>
      <c r="D116302" t="s">
        <v>180</v>
      </c>
      <c r="E116302" t="s">
        <v>181</v>
      </c>
      <c r="F116302" t="s">
        <v>182</v>
      </c>
      <c r="G116302" s="2">
        <v>28</v>
      </c>
      <c r="H116302" s="2">
        <v>1904</v>
      </c>
    </row>
    <row r="116303" spans="1:8" x14ac:dyDescent="0.25">
      <c r="A116303" s="2" t="s">
        <v>297</v>
      </c>
      <c r="B116303" s="2" t="s">
        <v>565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71</v>
      </c>
      <c r="H116303" s="2">
        <v>4831.9500000000007</v>
      </c>
    </row>
    <row r="116304" spans="1:8" x14ac:dyDescent="0.25">
      <c r="A116304" s="2" t="s">
        <v>297</v>
      </c>
      <c r="B116304" s="2" t="s">
        <v>565</v>
      </c>
      <c r="C116304" s="2" t="s">
        <v>184</v>
      </c>
      <c r="D116304" t="s">
        <v>185</v>
      </c>
      <c r="E116304" t="s">
        <v>181</v>
      </c>
      <c r="F116304" t="s">
        <v>182</v>
      </c>
      <c r="G116304" s="2">
        <v>136</v>
      </c>
      <c r="H116304" s="2">
        <v>9176</v>
      </c>
    </row>
    <row r="116305" spans="1:8" x14ac:dyDescent="0.25">
      <c r="A116305" s="2" t="s">
        <v>297</v>
      </c>
      <c r="B116305" s="2" t="s">
        <v>565</v>
      </c>
      <c r="C116305" s="2" t="s">
        <v>184</v>
      </c>
      <c r="D116305" t="s">
        <v>180</v>
      </c>
      <c r="E116305" t="s">
        <v>181</v>
      </c>
      <c r="F116305" t="s">
        <v>182</v>
      </c>
      <c r="G116305" s="2">
        <v>437</v>
      </c>
      <c r="H116305" s="2">
        <v>29676.01</v>
      </c>
    </row>
    <row r="116306" spans="1:8" x14ac:dyDescent="0.25">
      <c r="A116306" s="2" t="s">
        <v>297</v>
      </c>
      <c r="B116306" s="2" t="s">
        <v>565</v>
      </c>
      <c r="C116306" s="2" t="s">
        <v>179</v>
      </c>
      <c r="D116306" t="s">
        <v>180</v>
      </c>
      <c r="E116306" t="s">
        <v>181</v>
      </c>
      <c r="F116306" t="s">
        <v>182</v>
      </c>
      <c r="G116306" s="2">
        <v>189</v>
      </c>
      <c r="H116306" s="2">
        <v>12850.109999999995</v>
      </c>
    </row>
    <row r="116307" spans="1:8" x14ac:dyDescent="0.25">
      <c r="A116307" s="2" t="s">
        <v>297</v>
      </c>
      <c r="B116307" s="2" t="s">
        <v>566</v>
      </c>
      <c r="C116307" s="2" t="s">
        <v>179</v>
      </c>
      <c r="D116307" t="s">
        <v>180</v>
      </c>
      <c r="E116307" t="s">
        <v>181</v>
      </c>
      <c r="F116307" t="s">
        <v>182</v>
      </c>
      <c r="G116307" s="2">
        <v>76</v>
      </c>
      <c r="H116307" s="2">
        <v>5134.9599999999991</v>
      </c>
    </row>
    <row r="116308" spans="1:8" x14ac:dyDescent="0.25">
      <c r="A116308" s="2" t="s">
        <v>297</v>
      </c>
      <c r="B116308" s="2" t="s">
        <v>566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4</v>
      </c>
      <c r="H116308" s="2">
        <v>943.5</v>
      </c>
    </row>
    <row r="116309" spans="1:8" x14ac:dyDescent="0.25">
      <c r="A116309" s="2" t="s">
        <v>297</v>
      </c>
      <c r="B116309" s="2" t="s">
        <v>566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780</v>
      </c>
      <c r="H116309" s="2">
        <v>51549.97</v>
      </c>
    </row>
    <row r="116310" spans="1:8" x14ac:dyDescent="0.25">
      <c r="A116310" s="2" t="s">
        <v>297</v>
      </c>
      <c r="B116310" s="2" t="s">
        <v>566</v>
      </c>
      <c r="C116310" s="2" t="s">
        <v>184</v>
      </c>
      <c r="D116310" t="s">
        <v>180</v>
      </c>
      <c r="E116310" t="s">
        <v>181</v>
      </c>
      <c r="F116310" t="s">
        <v>182</v>
      </c>
      <c r="G116310" s="2">
        <v>150</v>
      </c>
      <c r="H116310" s="2">
        <v>10404.94</v>
      </c>
    </row>
    <row r="116311" spans="1:8" x14ac:dyDescent="0.25">
      <c r="A116311" s="2" t="s">
        <v>297</v>
      </c>
      <c r="B116311" s="2" t="s">
        <v>567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2</v>
      </c>
      <c r="H116311" s="2">
        <v>135.97999999999999</v>
      </c>
    </row>
    <row r="116312" spans="1:8" x14ac:dyDescent="0.25">
      <c r="A116312" s="2" t="s">
        <v>297</v>
      </c>
      <c r="B116312" s="2" t="s">
        <v>567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5</v>
      </c>
      <c r="H116312" s="2">
        <v>339.94999999999993</v>
      </c>
    </row>
    <row r="116313" spans="1:8" x14ac:dyDescent="0.25">
      <c r="A116313" s="2" t="s">
        <v>297</v>
      </c>
      <c r="B116313" s="2" t="s">
        <v>567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20</v>
      </c>
      <c r="H116313" s="2">
        <v>1340</v>
      </c>
    </row>
    <row r="116314" spans="1:8" x14ac:dyDescent="0.25">
      <c r="A116314" s="2" t="s">
        <v>297</v>
      </c>
      <c r="B116314" s="2" t="s">
        <v>567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1</v>
      </c>
      <c r="H116314" s="2">
        <v>67.989999999999995</v>
      </c>
    </row>
    <row r="116315" spans="1:8" x14ac:dyDescent="0.25">
      <c r="A116315" s="2" t="s">
        <v>297</v>
      </c>
      <c r="B116315" s="2" t="s">
        <v>568</v>
      </c>
      <c r="C116315" s="2" t="s">
        <v>179</v>
      </c>
      <c r="D116315" t="s">
        <v>183</v>
      </c>
      <c r="E116315" t="s">
        <v>181</v>
      </c>
      <c r="F116315" t="s">
        <v>182</v>
      </c>
      <c r="G116315" s="2">
        <v>39</v>
      </c>
      <c r="H116315" s="2">
        <v>2651.24</v>
      </c>
    </row>
    <row r="116316" spans="1:8" x14ac:dyDescent="0.25">
      <c r="A116316" s="2" t="s">
        <v>297</v>
      </c>
      <c r="B116316" s="2" t="s">
        <v>568</v>
      </c>
      <c r="C116316" s="2" t="s">
        <v>179</v>
      </c>
      <c r="D116316" t="s">
        <v>180</v>
      </c>
      <c r="E116316" t="s">
        <v>181</v>
      </c>
      <c r="F116316" t="s">
        <v>182</v>
      </c>
      <c r="G116316" s="2">
        <v>11</v>
      </c>
      <c r="H116316" s="2">
        <v>747.88999999999987</v>
      </c>
    </row>
    <row r="116317" spans="1:8" x14ac:dyDescent="0.25">
      <c r="A116317" s="2" t="s">
        <v>297</v>
      </c>
      <c r="B116317" s="2" t="s">
        <v>569</v>
      </c>
      <c r="C116317" s="2" t="s">
        <v>179</v>
      </c>
      <c r="D116317" t="s">
        <v>183</v>
      </c>
      <c r="E116317" t="s">
        <v>181</v>
      </c>
      <c r="F116317" t="s">
        <v>182</v>
      </c>
      <c r="G116317" s="2">
        <v>6</v>
      </c>
      <c r="H116317" s="2">
        <v>407.94</v>
      </c>
    </row>
    <row r="116318" spans="1:8" x14ac:dyDescent="0.25">
      <c r="A116318" s="2" t="s">
        <v>297</v>
      </c>
      <c r="B116318" s="2" t="s">
        <v>569</v>
      </c>
      <c r="C116318" s="2" t="s">
        <v>179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67.989999999999995</v>
      </c>
    </row>
    <row r="116319" spans="1:8" x14ac:dyDescent="0.25">
      <c r="A116319" s="2" t="s">
        <v>297</v>
      </c>
      <c r="B116319" s="2" t="s">
        <v>569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50</v>
      </c>
      <c r="H116319" s="2">
        <v>3429.9999999999995</v>
      </c>
    </row>
    <row r="116320" spans="1:8" x14ac:dyDescent="0.25">
      <c r="A116320" s="2" t="s">
        <v>297</v>
      </c>
      <c r="B116320" s="2" t="s">
        <v>569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34</v>
      </c>
      <c r="H116320" s="2">
        <v>2278</v>
      </c>
    </row>
    <row r="116321" spans="1:8" x14ac:dyDescent="0.25">
      <c r="A116321" s="2" t="s">
        <v>297</v>
      </c>
      <c r="B116321" s="2" t="s">
        <v>570</v>
      </c>
      <c r="C116321" s="2" t="s">
        <v>179</v>
      </c>
      <c r="D116321" t="s">
        <v>183</v>
      </c>
      <c r="E116321" t="s">
        <v>181</v>
      </c>
      <c r="F116321" t="s">
        <v>182</v>
      </c>
      <c r="G116321" s="2">
        <v>17</v>
      </c>
      <c r="H116321" s="2">
        <v>1175.9000000000001</v>
      </c>
    </row>
    <row r="116322" spans="1:8" x14ac:dyDescent="0.25">
      <c r="A116322" s="2" t="s">
        <v>297</v>
      </c>
      <c r="B116322" s="2" t="s">
        <v>571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46</v>
      </c>
      <c r="H116322" s="2">
        <v>3111.1</v>
      </c>
    </row>
    <row r="116323" spans="1:8" x14ac:dyDescent="0.25">
      <c r="A116323" s="2" t="s">
        <v>297</v>
      </c>
      <c r="B116323" s="2" t="s">
        <v>571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7</v>
      </c>
      <c r="H116323" s="2">
        <v>478.59</v>
      </c>
    </row>
    <row r="116324" spans="1:8" x14ac:dyDescent="0.25">
      <c r="A116324" s="2" t="s">
        <v>297</v>
      </c>
      <c r="B116324" s="2" t="s">
        <v>571</v>
      </c>
      <c r="C116324" s="2" t="s">
        <v>179</v>
      </c>
      <c r="D116324" t="s">
        <v>180</v>
      </c>
      <c r="E116324" t="s">
        <v>181</v>
      </c>
      <c r="F116324" t="s">
        <v>182</v>
      </c>
      <c r="G116324" s="2">
        <v>29</v>
      </c>
      <c r="H116324" s="2">
        <v>1958.39</v>
      </c>
    </row>
    <row r="116325" spans="1:8" x14ac:dyDescent="0.25">
      <c r="A116325" s="2" t="s">
        <v>297</v>
      </c>
      <c r="B116325" s="2" t="s">
        <v>572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20</v>
      </c>
      <c r="H116325" s="2">
        <v>1360</v>
      </c>
    </row>
    <row r="116326" spans="1:8" x14ac:dyDescent="0.25">
      <c r="A116326" s="2" t="s">
        <v>297</v>
      </c>
      <c r="B116326" s="2" t="s">
        <v>572</v>
      </c>
      <c r="C116326" s="2" t="s">
        <v>184</v>
      </c>
      <c r="D116326" t="s">
        <v>180</v>
      </c>
      <c r="E116326" t="s">
        <v>181</v>
      </c>
      <c r="F116326" t="s">
        <v>182</v>
      </c>
      <c r="G116326" s="2">
        <v>6</v>
      </c>
      <c r="H116326" s="2">
        <v>405.04</v>
      </c>
    </row>
    <row r="116327" spans="1:8" x14ac:dyDescent="0.25">
      <c r="A116327" s="2" t="s">
        <v>297</v>
      </c>
      <c r="B116327" s="2" t="s">
        <v>573</v>
      </c>
      <c r="C116327" s="2" t="s">
        <v>184</v>
      </c>
      <c r="D116327" t="s">
        <v>185</v>
      </c>
      <c r="E116327" t="s">
        <v>181</v>
      </c>
      <c r="F116327" t="s">
        <v>182</v>
      </c>
      <c r="G116327" s="2">
        <v>1374</v>
      </c>
      <c r="H116327" s="2">
        <v>93716.170000000013</v>
      </c>
    </row>
    <row r="116328" spans="1:8" x14ac:dyDescent="0.25">
      <c r="A116328" s="2" t="s">
        <v>297</v>
      </c>
      <c r="B116328" s="2" t="s">
        <v>573</v>
      </c>
      <c r="C116328" s="2" t="s">
        <v>179</v>
      </c>
      <c r="D116328" t="s">
        <v>183</v>
      </c>
      <c r="E116328" t="s">
        <v>181</v>
      </c>
      <c r="F116328" t="s">
        <v>182</v>
      </c>
      <c r="G116328" s="2">
        <v>274</v>
      </c>
      <c r="H116328" s="2">
        <v>18646.150000000001</v>
      </c>
    </row>
    <row r="116329" spans="1:8" x14ac:dyDescent="0.25">
      <c r="A116329" s="2" t="s">
        <v>297</v>
      </c>
      <c r="B116329" s="2" t="s">
        <v>573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474</v>
      </c>
      <c r="H116329" s="2">
        <v>32497.89</v>
      </c>
    </row>
    <row r="116330" spans="1:8" x14ac:dyDescent="0.25">
      <c r="A116330" s="2" t="s">
        <v>297</v>
      </c>
      <c r="B116330" s="2" t="s">
        <v>574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</v>
      </c>
      <c r="H116330" s="2">
        <v>68</v>
      </c>
    </row>
    <row r="116331" spans="1:8" x14ac:dyDescent="0.25">
      <c r="A116331" s="2" t="s">
        <v>297</v>
      </c>
      <c r="B116331" s="2" t="s">
        <v>574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50</v>
      </c>
      <c r="H116331" s="2">
        <v>3399</v>
      </c>
    </row>
    <row r="116332" spans="1:8" x14ac:dyDescent="0.25">
      <c r="A116332" s="2" t="s">
        <v>298</v>
      </c>
      <c r="B116332" s="2" t="s">
        <v>557</v>
      </c>
      <c r="C116332" s="2" t="s">
        <v>184</v>
      </c>
      <c r="D116332" t="s">
        <v>180</v>
      </c>
      <c r="E116332" t="s">
        <v>181</v>
      </c>
      <c r="F116332" t="s">
        <v>182</v>
      </c>
      <c r="G116332" s="2">
        <v>20</v>
      </c>
      <c r="H116332" s="2">
        <v>960</v>
      </c>
    </row>
    <row r="116333" spans="1:8" x14ac:dyDescent="0.25">
      <c r="A116333" s="2" t="s">
        <v>298</v>
      </c>
      <c r="B116333" s="2" t="s">
        <v>557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109</v>
      </c>
      <c r="H116333" s="2">
        <v>5308.3</v>
      </c>
    </row>
    <row r="116334" spans="1:8" x14ac:dyDescent="0.25">
      <c r="A116334" s="2" t="s">
        <v>298</v>
      </c>
      <c r="B116334" s="2" t="s">
        <v>559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0</v>
      </c>
      <c r="H116334" s="2">
        <v>487</v>
      </c>
    </row>
    <row r="116335" spans="1:8" x14ac:dyDescent="0.25">
      <c r="A116335" s="2" t="s">
        <v>298</v>
      </c>
      <c r="B116335" s="2" t="s">
        <v>559</v>
      </c>
      <c r="C116335" s="2" t="s">
        <v>184</v>
      </c>
      <c r="D116335" t="s">
        <v>185</v>
      </c>
      <c r="E116335" t="s">
        <v>181</v>
      </c>
      <c r="F116335" t="s">
        <v>182</v>
      </c>
      <c r="G116335" s="2">
        <v>2</v>
      </c>
      <c r="H116335" s="2">
        <v>102</v>
      </c>
    </row>
    <row r="116336" spans="1:8" x14ac:dyDescent="0.25">
      <c r="A116336" s="2" t="s">
        <v>298</v>
      </c>
      <c r="B116336" s="2" t="s">
        <v>560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200</v>
      </c>
      <c r="H116336" s="2">
        <v>10220</v>
      </c>
    </row>
    <row r="116337" spans="1:8" x14ac:dyDescent="0.25">
      <c r="A116337" s="2" t="s">
        <v>298</v>
      </c>
      <c r="B116337" s="2" t="s">
        <v>561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3</v>
      </c>
      <c r="H116337" s="2">
        <v>150</v>
      </c>
    </row>
    <row r="116338" spans="1:8" x14ac:dyDescent="0.25">
      <c r="A116338" s="2" t="s">
        <v>298</v>
      </c>
      <c r="B116338" s="2" t="s">
        <v>562</v>
      </c>
      <c r="C116338" s="2" t="s">
        <v>184</v>
      </c>
      <c r="D116338" t="s">
        <v>185</v>
      </c>
      <c r="E116338" t="s">
        <v>181</v>
      </c>
      <c r="F116338" t="s">
        <v>182</v>
      </c>
      <c r="G116338" s="2">
        <v>1</v>
      </c>
      <c r="H116338" s="2">
        <v>50</v>
      </c>
    </row>
    <row r="116339" spans="1:8" x14ac:dyDescent="0.25">
      <c r="A116339" s="2" t="s">
        <v>298</v>
      </c>
      <c r="B116339" s="2" t="s">
        <v>562</v>
      </c>
      <c r="C116339" s="2" t="s">
        <v>179</v>
      </c>
      <c r="D116339" t="s">
        <v>183</v>
      </c>
      <c r="E116339" t="s">
        <v>181</v>
      </c>
      <c r="F116339" t="s">
        <v>182</v>
      </c>
      <c r="G116339" s="2">
        <v>39</v>
      </c>
      <c r="H116339" s="2">
        <v>1950</v>
      </c>
    </row>
    <row r="116340" spans="1:8" x14ac:dyDescent="0.25">
      <c r="A116340" s="2" t="s">
        <v>298</v>
      </c>
      <c r="B116340" s="2" t="s">
        <v>569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22</v>
      </c>
      <c r="H116340" s="2">
        <v>1124.2</v>
      </c>
    </row>
    <row r="116341" spans="1:8" x14ac:dyDescent="0.25">
      <c r="A116341" s="2" t="s">
        <v>298</v>
      </c>
      <c r="B116341" s="2" t="s">
        <v>571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2</v>
      </c>
      <c r="H116341" s="2">
        <v>102.2</v>
      </c>
    </row>
    <row r="116342" spans="1:8" x14ac:dyDescent="0.25">
      <c r="A116342" s="2" t="s">
        <v>299</v>
      </c>
      <c r="B116342" s="2" t="s">
        <v>552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6</v>
      </c>
      <c r="H116342" s="2">
        <v>713.29</v>
      </c>
    </row>
    <row r="116343" spans="1:8" x14ac:dyDescent="0.25">
      <c r="A116343" s="2" t="s">
        <v>299</v>
      </c>
      <c r="B116343" s="2" t="s">
        <v>552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3</v>
      </c>
      <c r="H116343" s="2">
        <v>357</v>
      </c>
    </row>
    <row r="116344" spans="1:8" x14ac:dyDescent="0.25">
      <c r="A116344" s="2" t="s">
        <v>299</v>
      </c>
      <c r="B116344" s="2" t="s">
        <v>552</v>
      </c>
      <c r="C116344" s="2" t="s">
        <v>179</v>
      </c>
      <c r="D116344" t="s">
        <v>180</v>
      </c>
      <c r="E116344" t="s">
        <v>181</v>
      </c>
      <c r="F116344" t="s">
        <v>182</v>
      </c>
      <c r="G116344" s="2">
        <v>1</v>
      </c>
      <c r="H116344" s="2">
        <v>119</v>
      </c>
    </row>
    <row r="116345" spans="1:8" x14ac:dyDescent="0.25">
      <c r="A116345" s="2" t="s">
        <v>299</v>
      </c>
      <c r="B116345" s="2" t="s">
        <v>552</v>
      </c>
      <c r="C116345" s="2" t="s">
        <v>184</v>
      </c>
      <c r="D116345" t="s">
        <v>180</v>
      </c>
      <c r="E116345" t="s">
        <v>181</v>
      </c>
      <c r="F116345" t="s">
        <v>182</v>
      </c>
      <c r="G116345" s="2">
        <v>2</v>
      </c>
      <c r="H116345" s="2">
        <v>239</v>
      </c>
    </row>
    <row r="116346" spans="1:8" x14ac:dyDescent="0.25">
      <c r="A116346" s="2" t="s">
        <v>299</v>
      </c>
      <c r="B116346" s="2" t="s">
        <v>553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3</v>
      </c>
      <c r="H116346" s="2">
        <v>1538.21</v>
      </c>
    </row>
    <row r="116347" spans="1:8" x14ac:dyDescent="0.25">
      <c r="A116347" s="2" t="s">
        <v>299</v>
      </c>
      <c r="B116347" s="2" t="s">
        <v>553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4</v>
      </c>
      <c r="H116347" s="2">
        <v>478</v>
      </c>
    </row>
    <row r="116348" spans="1:8" x14ac:dyDescent="0.25">
      <c r="A116348" s="2" t="s">
        <v>299</v>
      </c>
      <c r="B116348" s="2" t="s">
        <v>554</v>
      </c>
      <c r="C116348" s="2" t="s">
        <v>184</v>
      </c>
      <c r="D116348" t="s">
        <v>180</v>
      </c>
      <c r="E116348" t="s">
        <v>181</v>
      </c>
      <c r="F116348" t="s">
        <v>182</v>
      </c>
      <c r="G116348" s="2">
        <v>25</v>
      </c>
      <c r="H116348" s="2">
        <v>2962.1099999999997</v>
      </c>
    </row>
    <row r="116349" spans="1:8" x14ac:dyDescent="0.25">
      <c r="A116349" s="2" t="s">
        <v>299</v>
      </c>
      <c r="B116349" s="2" t="s">
        <v>554</v>
      </c>
      <c r="C116349" s="2" t="s">
        <v>184</v>
      </c>
      <c r="D116349" t="s">
        <v>185</v>
      </c>
      <c r="E116349" t="s">
        <v>181</v>
      </c>
      <c r="F116349" t="s">
        <v>182</v>
      </c>
      <c r="G116349" s="2">
        <v>7</v>
      </c>
      <c r="H116349" s="2">
        <v>827.05</v>
      </c>
    </row>
    <row r="116350" spans="1:8" x14ac:dyDescent="0.25">
      <c r="A116350" s="2" t="s">
        <v>299</v>
      </c>
      <c r="B116350" s="2" t="s">
        <v>554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</v>
      </c>
      <c r="H116350" s="2">
        <v>354.35</v>
      </c>
    </row>
    <row r="116351" spans="1:8" x14ac:dyDescent="0.25">
      <c r="A116351" s="2" t="s">
        <v>299</v>
      </c>
      <c r="B116351" s="2" t="s">
        <v>555</v>
      </c>
      <c r="C116351" s="2" t="s">
        <v>179</v>
      </c>
      <c r="D116351" t="s">
        <v>183</v>
      </c>
      <c r="E116351" t="s">
        <v>181</v>
      </c>
      <c r="F116351" t="s">
        <v>182</v>
      </c>
      <c r="G116351" s="2">
        <v>3</v>
      </c>
      <c r="H116351" s="2">
        <v>351</v>
      </c>
    </row>
    <row r="116352" spans="1:8" x14ac:dyDescent="0.25">
      <c r="A116352" s="2" t="s">
        <v>299</v>
      </c>
      <c r="B116352" s="2" t="s">
        <v>555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65</v>
      </c>
      <c r="H116352" s="2">
        <v>7767.5</v>
      </c>
    </row>
    <row r="116353" spans="1:8" x14ac:dyDescent="0.25">
      <c r="A116353" s="2" t="s">
        <v>299</v>
      </c>
      <c r="B116353" s="2" t="s">
        <v>555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16</v>
      </c>
      <c r="H116353" s="2">
        <v>1873.5</v>
      </c>
    </row>
    <row r="116354" spans="1:8" x14ac:dyDescent="0.25">
      <c r="A116354" s="2" t="s">
        <v>299</v>
      </c>
      <c r="B116354" s="2" t="s">
        <v>555</v>
      </c>
      <c r="C116354" s="2" t="s">
        <v>184</v>
      </c>
      <c r="D116354" t="s">
        <v>185</v>
      </c>
      <c r="E116354" t="s">
        <v>181</v>
      </c>
      <c r="F116354" t="s">
        <v>182</v>
      </c>
      <c r="G116354" s="2">
        <v>10</v>
      </c>
      <c r="H116354" s="2">
        <v>1184.9000000000001</v>
      </c>
    </row>
    <row r="116355" spans="1:8" x14ac:dyDescent="0.25">
      <c r="A116355" s="2" t="s">
        <v>299</v>
      </c>
      <c r="B116355" s="2" t="s">
        <v>556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</v>
      </c>
      <c r="H116355" s="2">
        <v>118.49</v>
      </c>
    </row>
    <row r="116356" spans="1:8" x14ac:dyDescent="0.25">
      <c r="A116356" s="2" t="s">
        <v>299</v>
      </c>
      <c r="B116356" s="2" t="s">
        <v>556</v>
      </c>
      <c r="C116356" s="2" t="s">
        <v>184</v>
      </c>
      <c r="D116356" t="s">
        <v>180</v>
      </c>
      <c r="E116356" t="s">
        <v>181</v>
      </c>
      <c r="F116356" t="s">
        <v>182</v>
      </c>
      <c r="G116356" s="2">
        <v>34</v>
      </c>
      <c r="H116356" s="2">
        <v>4063</v>
      </c>
    </row>
    <row r="116357" spans="1:8" x14ac:dyDescent="0.25">
      <c r="A116357" s="2" t="s">
        <v>299</v>
      </c>
      <c r="B116357" s="2" t="s">
        <v>557</v>
      </c>
      <c r="C116357" s="2" t="s">
        <v>184</v>
      </c>
      <c r="D116357" t="s">
        <v>180</v>
      </c>
      <c r="E116357" t="s">
        <v>181</v>
      </c>
      <c r="F116357" t="s">
        <v>182</v>
      </c>
      <c r="G116357" s="2">
        <v>34</v>
      </c>
      <c r="H116357" s="2">
        <v>4028.66</v>
      </c>
    </row>
    <row r="116358" spans="1:8" x14ac:dyDescent="0.25">
      <c r="A116358" s="2" t="s">
        <v>299</v>
      </c>
      <c r="B116358" s="2" t="s">
        <v>557</v>
      </c>
      <c r="C116358" s="2" t="s">
        <v>179</v>
      </c>
      <c r="D116358" t="s">
        <v>183</v>
      </c>
      <c r="E116358" t="s">
        <v>181</v>
      </c>
      <c r="F116358" t="s">
        <v>182</v>
      </c>
      <c r="G116358" s="2">
        <v>12</v>
      </c>
      <c r="H116358" s="2">
        <v>1421.88</v>
      </c>
    </row>
    <row r="116359" spans="1:8" x14ac:dyDescent="0.25">
      <c r="A116359" s="2" t="s">
        <v>299</v>
      </c>
      <c r="B116359" s="2" t="s">
        <v>558</v>
      </c>
      <c r="C116359" s="2" t="s">
        <v>184</v>
      </c>
      <c r="D116359" t="s">
        <v>180</v>
      </c>
      <c r="E116359" t="s">
        <v>181</v>
      </c>
      <c r="F116359" t="s">
        <v>182</v>
      </c>
      <c r="G116359" s="2">
        <v>3409</v>
      </c>
      <c r="H116359" s="2">
        <v>407660.29</v>
      </c>
    </row>
    <row r="116360" spans="1:8" x14ac:dyDescent="0.25">
      <c r="A116360" s="2" t="s">
        <v>299</v>
      </c>
      <c r="B116360" s="2" t="s">
        <v>558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7</v>
      </c>
      <c r="H116360" s="2">
        <v>831.23</v>
      </c>
    </row>
    <row r="116361" spans="1:8" x14ac:dyDescent="0.25">
      <c r="A116361" s="2" t="s">
        <v>299</v>
      </c>
      <c r="B116361" s="2" t="s">
        <v>558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80</v>
      </c>
      <c r="H116361" s="2">
        <v>176993.84</v>
      </c>
    </row>
    <row r="116362" spans="1:8" x14ac:dyDescent="0.25">
      <c r="A116362" s="2" t="s">
        <v>299</v>
      </c>
      <c r="B116362" s="2" t="s">
        <v>558</v>
      </c>
      <c r="C116362" s="2" t="s">
        <v>184</v>
      </c>
      <c r="D116362" t="s">
        <v>185</v>
      </c>
      <c r="E116362" t="s">
        <v>181</v>
      </c>
      <c r="F116362" t="s">
        <v>182</v>
      </c>
      <c r="G116362" s="2">
        <v>16</v>
      </c>
      <c r="H116362" s="2">
        <v>1895.84</v>
      </c>
    </row>
    <row r="116363" spans="1:8" x14ac:dyDescent="0.25">
      <c r="A116363" s="2" t="s">
        <v>299</v>
      </c>
      <c r="B116363" s="2" t="s">
        <v>559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12</v>
      </c>
      <c r="H116363" s="2">
        <v>13440</v>
      </c>
    </row>
    <row r="116364" spans="1:8" x14ac:dyDescent="0.25">
      <c r="A116364" s="2" t="s">
        <v>299</v>
      </c>
      <c r="B116364" s="2" t="s">
        <v>559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</v>
      </c>
      <c r="H116364" s="2">
        <v>120</v>
      </c>
    </row>
    <row r="116365" spans="1:8" x14ac:dyDescent="0.25">
      <c r="A116365" s="2" t="s">
        <v>299</v>
      </c>
      <c r="B116365" s="2" t="s">
        <v>559</v>
      </c>
      <c r="C116365" s="2" t="s">
        <v>179</v>
      </c>
      <c r="D116365" t="s">
        <v>183</v>
      </c>
      <c r="E116365" t="s">
        <v>181</v>
      </c>
      <c r="F116365" t="s">
        <v>182</v>
      </c>
      <c r="G116365" s="2">
        <v>1</v>
      </c>
      <c r="H116365" s="2">
        <v>118</v>
      </c>
    </row>
    <row r="116366" spans="1:8" x14ac:dyDescent="0.25">
      <c r="A116366" s="2" t="s">
        <v>299</v>
      </c>
      <c r="B116366" s="2" t="s">
        <v>559</v>
      </c>
      <c r="C116366" s="2" t="s">
        <v>179</v>
      </c>
      <c r="D116366" t="s">
        <v>180</v>
      </c>
      <c r="E116366" t="s">
        <v>181</v>
      </c>
      <c r="F116366" t="s">
        <v>182</v>
      </c>
      <c r="G116366" s="2">
        <v>2</v>
      </c>
      <c r="H116366" s="2">
        <v>236</v>
      </c>
    </row>
    <row r="116367" spans="1:8" x14ac:dyDescent="0.25">
      <c r="A116367" s="2" t="s">
        <v>299</v>
      </c>
      <c r="B116367" s="2" t="s">
        <v>560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8</v>
      </c>
      <c r="H116367" s="2">
        <v>958</v>
      </c>
    </row>
    <row r="116368" spans="1:8" x14ac:dyDescent="0.25">
      <c r="A116368" s="2" t="s">
        <v>299</v>
      </c>
      <c r="B116368" s="2" t="s">
        <v>561</v>
      </c>
      <c r="C116368" s="2" t="s">
        <v>179</v>
      </c>
      <c r="D116368" t="s">
        <v>183</v>
      </c>
      <c r="E116368" t="s">
        <v>181</v>
      </c>
      <c r="F116368" t="s">
        <v>182</v>
      </c>
      <c r="G116368" s="2">
        <v>61</v>
      </c>
      <c r="H116368" s="2">
        <v>7320</v>
      </c>
    </row>
    <row r="116369" spans="1:8" x14ac:dyDescent="0.25">
      <c r="A116369" s="2" t="s">
        <v>299</v>
      </c>
      <c r="B116369" s="2" t="s">
        <v>562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7</v>
      </c>
      <c r="H116369" s="2">
        <v>840</v>
      </c>
    </row>
    <row r="116370" spans="1:8" x14ac:dyDescent="0.25">
      <c r="A116370" s="2" t="s">
        <v>299</v>
      </c>
      <c r="B116370" s="2" t="s">
        <v>563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8</v>
      </c>
      <c r="H116370" s="2">
        <v>4549.97</v>
      </c>
    </row>
    <row r="116371" spans="1:8" x14ac:dyDescent="0.25">
      <c r="A116371" s="2" t="s">
        <v>299</v>
      </c>
      <c r="B116371" s="2" t="s">
        <v>563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1</v>
      </c>
      <c r="H116371" s="2">
        <v>120</v>
      </c>
    </row>
    <row r="116372" spans="1:8" x14ac:dyDescent="0.25">
      <c r="A116372" s="2" t="s">
        <v>299</v>
      </c>
      <c r="B116372" s="2" t="s">
        <v>564</v>
      </c>
      <c r="C116372" s="2" t="s">
        <v>184</v>
      </c>
      <c r="D116372" t="s">
        <v>180</v>
      </c>
      <c r="E116372" t="s">
        <v>181</v>
      </c>
      <c r="F116372" t="s">
        <v>182</v>
      </c>
      <c r="G116372" s="2">
        <v>3</v>
      </c>
      <c r="H116372" s="2">
        <v>360</v>
      </c>
    </row>
    <row r="116373" spans="1:8" x14ac:dyDescent="0.25">
      <c r="A116373" s="2" t="s">
        <v>299</v>
      </c>
      <c r="B116373" s="2" t="s">
        <v>564</v>
      </c>
      <c r="C116373" s="2" t="s">
        <v>184</v>
      </c>
      <c r="D116373" t="s">
        <v>185</v>
      </c>
      <c r="E116373" t="s">
        <v>181</v>
      </c>
      <c r="F116373" t="s">
        <v>182</v>
      </c>
      <c r="G116373" s="2">
        <v>6</v>
      </c>
      <c r="H116373" s="2">
        <v>719.49</v>
      </c>
    </row>
    <row r="116374" spans="1:8" x14ac:dyDescent="0.25">
      <c r="A116374" s="2" t="s">
        <v>299</v>
      </c>
      <c r="B116374" s="2" t="s">
        <v>565</v>
      </c>
      <c r="C116374" s="2" t="s">
        <v>179</v>
      </c>
      <c r="D116374" t="s">
        <v>183</v>
      </c>
      <c r="E116374" t="s">
        <v>181</v>
      </c>
      <c r="F116374" t="s">
        <v>182</v>
      </c>
      <c r="G116374" s="2">
        <v>1</v>
      </c>
      <c r="H116374" s="2">
        <v>117.5</v>
      </c>
    </row>
    <row r="116375" spans="1:8" x14ac:dyDescent="0.25">
      <c r="A116375" s="2" t="s">
        <v>299</v>
      </c>
      <c r="B116375" s="2" t="s">
        <v>565</v>
      </c>
      <c r="C116375" s="2" t="s">
        <v>184</v>
      </c>
      <c r="D116375" t="s">
        <v>180</v>
      </c>
      <c r="E116375" t="s">
        <v>181</v>
      </c>
      <c r="F116375" t="s">
        <v>182</v>
      </c>
      <c r="G116375" s="2">
        <v>2</v>
      </c>
      <c r="H116375" s="2">
        <v>236</v>
      </c>
    </row>
    <row r="116376" spans="1:8" x14ac:dyDescent="0.25">
      <c r="A116376" s="2" t="s">
        <v>299</v>
      </c>
      <c r="B116376" s="2" t="s">
        <v>565</v>
      </c>
      <c r="C116376" s="2" t="s">
        <v>179</v>
      </c>
      <c r="D116376" t="s">
        <v>180</v>
      </c>
      <c r="E116376" t="s">
        <v>181</v>
      </c>
      <c r="F116376" t="s">
        <v>182</v>
      </c>
      <c r="G116376" s="2">
        <v>6</v>
      </c>
      <c r="H116376" s="2">
        <v>716.88</v>
      </c>
    </row>
    <row r="116377" spans="1:8" x14ac:dyDescent="0.25">
      <c r="A116377" s="2" t="s">
        <v>299</v>
      </c>
      <c r="B116377" s="2" t="s">
        <v>566</v>
      </c>
      <c r="C116377" s="2" t="s">
        <v>179</v>
      </c>
      <c r="D116377" t="s">
        <v>180</v>
      </c>
      <c r="E116377" t="s">
        <v>181</v>
      </c>
      <c r="F116377" t="s">
        <v>182</v>
      </c>
      <c r="G116377" s="2">
        <v>1</v>
      </c>
      <c r="H116377" s="2">
        <v>116.89</v>
      </c>
    </row>
    <row r="116378" spans="1:8" x14ac:dyDescent="0.25">
      <c r="A116378" s="2" t="s">
        <v>299</v>
      </c>
      <c r="B116378" s="2" t="s">
        <v>567</v>
      </c>
      <c r="C116378" s="2" t="s">
        <v>179</v>
      </c>
      <c r="D116378" t="s">
        <v>180</v>
      </c>
      <c r="E116378" t="s">
        <v>181</v>
      </c>
      <c r="F116378" t="s">
        <v>182</v>
      </c>
      <c r="G116378" s="2">
        <v>3</v>
      </c>
      <c r="H116378" s="2">
        <v>350.1</v>
      </c>
    </row>
    <row r="116379" spans="1:8" x14ac:dyDescent="0.25">
      <c r="A116379" s="2" t="s">
        <v>299</v>
      </c>
      <c r="B116379" s="2" t="s">
        <v>567</v>
      </c>
      <c r="C116379" s="2" t="s">
        <v>184</v>
      </c>
      <c r="D116379" t="s">
        <v>185</v>
      </c>
      <c r="E116379" t="s">
        <v>181</v>
      </c>
      <c r="F116379" t="s">
        <v>182</v>
      </c>
      <c r="G116379" s="2">
        <v>1</v>
      </c>
      <c r="H116379" s="2">
        <v>119.48</v>
      </c>
    </row>
    <row r="116380" spans="1:8" x14ac:dyDescent="0.25">
      <c r="A116380" s="2" t="s">
        <v>299</v>
      </c>
      <c r="B116380" s="2" t="s">
        <v>568</v>
      </c>
      <c r="C116380" s="2" t="s">
        <v>179</v>
      </c>
      <c r="D116380" t="s">
        <v>180</v>
      </c>
      <c r="E116380" t="s">
        <v>181</v>
      </c>
      <c r="F116380" t="s">
        <v>182</v>
      </c>
      <c r="G116380" s="2">
        <v>1</v>
      </c>
      <c r="H116380" s="2">
        <v>116.7</v>
      </c>
    </row>
    <row r="116381" spans="1:8" x14ac:dyDescent="0.25">
      <c r="A116381" s="2" t="s">
        <v>299</v>
      </c>
      <c r="B116381" s="2" t="s">
        <v>568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4</v>
      </c>
      <c r="H116381" s="2">
        <v>1660.88</v>
      </c>
    </row>
    <row r="116382" spans="1:8" x14ac:dyDescent="0.25">
      <c r="A116382" s="2" t="s">
        <v>299</v>
      </c>
      <c r="B116382" s="2" t="s">
        <v>568</v>
      </c>
      <c r="C116382" s="2" t="s">
        <v>184</v>
      </c>
      <c r="D116382" t="s">
        <v>180</v>
      </c>
      <c r="E116382" t="s">
        <v>181</v>
      </c>
      <c r="F116382" t="s">
        <v>182</v>
      </c>
      <c r="G116382" s="2">
        <v>12</v>
      </c>
      <c r="H116382" s="2">
        <v>1416</v>
      </c>
    </row>
    <row r="116383" spans="1:8" x14ac:dyDescent="0.25">
      <c r="A116383" s="2" t="s">
        <v>299</v>
      </c>
      <c r="B116383" s="2" t="s">
        <v>569</v>
      </c>
      <c r="C116383" s="2" t="s">
        <v>184</v>
      </c>
      <c r="D116383" t="s">
        <v>185</v>
      </c>
      <c r="E116383" t="s">
        <v>181</v>
      </c>
      <c r="F116383" t="s">
        <v>182</v>
      </c>
      <c r="G116383" s="2">
        <v>61</v>
      </c>
      <c r="H116383" s="2">
        <v>7311.16</v>
      </c>
    </row>
    <row r="116384" spans="1:8" x14ac:dyDescent="0.25">
      <c r="A116384" s="2" t="s">
        <v>299</v>
      </c>
      <c r="B116384" s="2" t="s">
        <v>569</v>
      </c>
      <c r="C116384" s="2" t="s">
        <v>179</v>
      </c>
      <c r="D116384" t="s">
        <v>183</v>
      </c>
      <c r="E116384" t="s">
        <v>181</v>
      </c>
      <c r="F116384" t="s">
        <v>182</v>
      </c>
      <c r="G116384" s="2">
        <v>5</v>
      </c>
      <c r="H116384" s="2">
        <v>589.5</v>
      </c>
    </row>
    <row r="116385" spans="1:8" x14ac:dyDescent="0.25">
      <c r="A116385" s="2" t="s">
        <v>299</v>
      </c>
      <c r="B116385" s="2" t="s">
        <v>569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2</v>
      </c>
      <c r="H116385" s="2">
        <v>234.2</v>
      </c>
    </row>
    <row r="116386" spans="1:8" x14ac:dyDescent="0.25">
      <c r="A116386" s="2" t="s">
        <v>299</v>
      </c>
      <c r="B116386" s="2" t="s">
        <v>570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1</v>
      </c>
      <c r="H116386" s="2">
        <v>118</v>
      </c>
    </row>
    <row r="116387" spans="1:8" x14ac:dyDescent="0.25">
      <c r="A116387" s="2" t="s">
        <v>299</v>
      </c>
      <c r="B116387" s="2" t="s">
        <v>570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1</v>
      </c>
      <c r="H116387" s="2">
        <v>118</v>
      </c>
    </row>
    <row r="116388" spans="1:8" x14ac:dyDescent="0.25">
      <c r="A116388" s="2" t="s">
        <v>299</v>
      </c>
      <c r="B116388" s="2" t="s">
        <v>570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6</v>
      </c>
      <c r="H116388" s="2">
        <v>718</v>
      </c>
    </row>
    <row r="116389" spans="1:8" x14ac:dyDescent="0.25">
      <c r="A116389" s="2" t="s">
        <v>299</v>
      </c>
      <c r="B116389" s="2" t="s">
        <v>571</v>
      </c>
      <c r="C116389" s="2" t="s">
        <v>179</v>
      </c>
      <c r="D116389" t="s">
        <v>180</v>
      </c>
      <c r="E116389" t="s">
        <v>181</v>
      </c>
      <c r="F116389" t="s">
        <v>182</v>
      </c>
      <c r="G116389" s="2">
        <v>9</v>
      </c>
      <c r="H116389" s="2">
        <v>1068.1500000000001</v>
      </c>
    </row>
    <row r="116390" spans="1:8" x14ac:dyDescent="0.25">
      <c r="A116390" s="2" t="s">
        <v>299</v>
      </c>
      <c r="B116390" s="2" t="s">
        <v>571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</v>
      </c>
      <c r="H116390" s="2">
        <v>351.29999999999995</v>
      </c>
    </row>
    <row r="116391" spans="1:8" x14ac:dyDescent="0.25">
      <c r="A116391" s="2" t="s">
        <v>299</v>
      </c>
      <c r="B116391" s="2" t="s">
        <v>571</v>
      </c>
      <c r="C116391" s="2" t="s">
        <v>184</v>
      </c>
      <c r="D116391" t="s">
        <v>180</v>
      </c>
      <c r="E116391" t="s">
        <v>181</v>
      </c>
      <c r="F116391" t="s">
        <v>182</v>
      </c>
      <c r="G116391" s="2">
        <v>2</v>
      </c>
      <c r="H116391" s="2">
        <v>237</v>
      </c>
    </row>
    <row r="116392" spans="1:8" x14ac:dyDescent="0.25">
      <c r="A116392" s="2" t="s">
        <v>299</v>
      </c>
      <c r="B116392" s="2" t="s">
        <v>572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</v>
      </c>
      <c r="H116392" s="2">
        <v>479.2</v>
      </c>
    </row>
    <row r="116393" spans="1:8" x14ac:dyDescent="0.25">
      <c r="A116393" s="2" t="s">
        <v>299</v>
      </c>
      <c r="B116393" s="2" t="s">
        <v>572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7</v>
      </c>
      <c r="H116393" s="2">
        <v>2040</v>
      </c>
    </row>
    <row r="116394" spans="1:8" x14ac:dyDescent="0.25">
      <c r="A116394" s="2" t="s">
        <v>299</v>
      </c>
      <c r="B116394" s="2" t="s">
        <v>572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100</v>
      </c>
      <c r="H116394" s="2">
        <v>12000</v>
      </c>
    </row>
    <row r="116395" spans="1:8" x14ac:dyDescent="0.25">
      <c r="A116395" s="2" t="s">
        <v>299</v>
      </c>
      <c r="B116395" s="2" t="s">
        <v>573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501</v>
      </c>
      <c r="H116395" s="2">
        <v>60119.8</v>
      </c>
    </row>
    <row r="116396" spans="1:8" x14ac:dyDescent="0.25">
      <c r="A116396" s="2" t="s">
        <v>299</v>
      </c>
      <c r="B116396" s="2" t="s">
        <v>573</v>
      </c>
      <c r="C116396" s="2" t="s">
        <v>184</v>
      </c>
      <c r="D116396" t="s">
        <v>180</v>
      </c>
      <c r="E116396" t="s">
        <v>181</v>
      </c>
      <c r="F116396" t="s">
        <v>182</v>
      </c>
      <c r="G116396" s="2">
        <v>2</v>
      </c>
      <c r="H116396" s="2">
        <v>240</v>
      </c>
    </row>
    <row r="116397" spans="1:8" x14ac:dyDescent="0.25">
      <c r="A116397" s="2" t="s">
        <v>299</v>
      </c>
      <c r="B116397" s="2" t="s">
        <v>574</v>
      </c>
      <c r="C116397" s="2" t="s">
        <v>184</v>
      </c>
      <c r="D116397" t="s">
        <v>185</v>
      </c>
      <c r="E116397" t="s">
        <v>181</v>
      </c>
      <c r="F116397" t="s">
        <v>182</v>
      </c>
      <c r="G116397" s="2">
        <v>50</v>
      </c>
      <c r="H116397" s="2">
        <v>6000</v>
      </c>
    </row>
    <row r="116398" spans="1:8" x14ac:dyDescent="0.25">
      <c r="A116398" s="2" t="s">
        <v>300</v>
      </c>
      <c r="B116398" s="2" t="s">
        <v>552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234</v>
      </c>
      <c r="H116398" s="2">
        <v>1799.8499999999997</v>
      </c>
    </row>
    <row r="116399" spans="1:8" x14ac:dyDescent="0.25">
      <c r="A116399" s="2" t="s">
        <v>300</v>
      </c>
      <c r="B116399" s="2" t="s">
        <v>552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5210</v>
      </c>
      <c r="H116399" s="2">
        <v>40119.11</v>
      </c>
    </row>
    <row r="116400" spans="1:8" x14ac:dyDescent="0.25">
      <c r="A116400" s="2" t="s">
        <v>300</v>
      </c>
      <c r="B116400" s="2" t="s">
        <v>552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241</v>
      </c>
      <c r="H116400" s="2">
        <v>1840.24</v>
      </c>
    </row>
    <row r="116401" spans="1:8" x14ac:dyDescent="0.25">
      <c r="A116401" s="2" t="s">
        <v>300</v>
      </c>
      <c r="B116401" s="2" t="s">
        <v>552</v>
      </c>
      <c r="C116401" s="2" t="s">
        <v>184</v>
      </c>
      <c r="D116401" t="s">
        <v>185</v>
      </c>
      <c r="E116401" t="s">
        <v>181</v>
      </c>
      <c r="F116401" t="s">
        <v>182</v>
      </c>
      <c r="G116401" s="2">
        <v>348</v>
      </c>
      <c r="H116401" s="2">
        <v>2675.0899999999997</v>
      </c>
    </row>
    <row r="116402" spans="1:8" x14ac:dyDescent="0.25">
      <c r="A116402" s="2" t="s">
        <v>300</v>
      </c>
      <c r="B116402" s="2" t="s">
        <v>553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379</v>
      </c>
      <c r="H116402" s="2">
        <v>2864.1500000000005</v>
      </c>
    </row>
    <row r="116403" spans="1:8" x14ac:dyDescent="0.25">
      <c r="A116403" s="2" t="s">
        <v>300</v>
      </c>
      <c r="B116403" s="2" t="s">
        <v>553</v>
      </c>
      <c r="C116403" s="2" t="s">
        <v>179</v>
      </c>
      <c r="D116403" t="s">
        <v>183</v>
      </c>
      <c r="E116403" t="s">
        <v>181</v>
      </c>
      <c r="F116403" t="s">
        <v>182</v>
      </c>
      <c r="G116403" s="2">
        <v>114</v>
      </c>
      <c r="H116403" s="2">
        <v>862.85</v>
      </c>
    </row>
    <row r="116404" spans="1:8" x14ac:dyDescent="0.25">
      <c r="A116404" s="2" t="s">
        <v>300</v>
      </c>
      <c r="B116404" s="2" t="s">
        <v>553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3117</v>
      </c>
      <c r="H116404" s="2">
        <v>23478.43</v>
      </c>
    </row>
    <row r="116405" spans="1:8" x14ac:dyDescent="0.25">
      <c r="A116405" s="2" t="s">
        <v>300</v>
      </c>
      <c r="B116405" s="2" t="s">
        <v>553</v>
      </c>
      <c r="C116405" s="2" t="s">
        <v>179</v>
      </c>
      <c r="D116405" t="s">
        <v>180</v>
      </c>
      <c r="E116405" t="s">
        <v>181</v>
      </c>
      <c r="F116405" t="s">
        <v>182</v>
      </c>
      <c r="G116405" s="2">
        <v>2385</v>
      </c>
      <c r="H116405" s="2">
        <v>18003.78</v>
      </c>
    </row>
    <row r="116406" spans="1:8" x14ac:dyDescent="0.25">
      <c r="A116406" s="2" t="s">
        <v>300</v>
      </c>
      <c r="B116406" s="2" t="s">
        <v>554</v>
      </c>
      <c r="C116406" s="2" t="s">
        <v>179</v>
      </c>
      <c r="D116406" t="s">
        <v>183</v>
      </c>
      <c r="E116406" t="s">
        <v>181</v>
      </c>
      <c r="F116406" t="s">
        <v>182</v>
      </c>
      <c r="G116406" s="2">
        <v>192</v>
      </c>
      <c r="H116406" s="2">
        <v>1432.02</v>
      </c>
    </row>
    <row r="116407" spans="1:8" x14ac:dyDescent="0.25">
      <c r="A116407" s="2" t="s">
        <v>300</v>
      </c>
      <c r="B116407" s="2" t="s">
        <v>554</v>
      </c>
      <c r="C116407" s="2" t="s">
        <v>179</v>
      </c>
      <c r="D116407" t="s">
        <v>180</v>
      </c>
      <c r="E116407" t="s">
        <v>181</v>
      </c>
      <c r="F116407" t="s">
        <v>182</v>
      </c>
      <c r="G116407" s="2">
        <v>1681</v>
      </c>
      <c r="H116407" s="2">
        <v>12607.000000000002</v>
      </c>
    </row>
    <row r="116408" spans="1:8" x14ac:dyDescent="0.25">
      <c r="A116408" s="2" t="s">
        <v>300</v>
      </c>
      <c r="B116408" s="2" t="s">
        <v>554</v>
      </c>
      <c r="C116408" s="2" t="s">
        <v>184</v>
      </c>
      <c r="D116408" t="s">
        <v>180</v>
      </c>
      <c r="E116408" t="s">
        <v>181</v>
      </c>
      <c r="F116408" t="s">
        <v>182</v>
      </c>
      <c r="G116408" s="2">
        <v>5638</v>
      </c>
      <c r="H116408" s="2">
        <v>41874.400000000009</v>
      </c>
    </row>
    <row r="116409" spans="1:8" x14ac:dyDescent="0.25">
      <c r="A116409" s="2" t="s">
        <v>300</v>
      </c>
      <c r="B116409" s="2" t="s">
        <v>554</v>
      </c>
      <c r="C116409" s="2" t="s">
        <v>184</v>
      </c>
      <c r="D116409" t="s">
        <v>185</v>
      </c>
      <c r="E116409" t="s">
        <v>181</v>
      </c>
      <c r="F116409" t="s">
        <v>182</v>
      </c>
      <c r="G116409" s="2">
        <v>48</v>
      </c>
      <c r="H116409" s="2">
        <v>357.96999999999991</v>
      </c>
    </row>
    <row r="116410" spans="1:8" x14ac:dyDescent="0.25">
      <c r="A116410" s="2" t="s">
        <v>300</v>
      </c>
      <c r="B116410" s="2" t="s">
        <v>555</v>
      </c>
      <c r="C116410" s="2" t="s">
        <v>179</v>
      </c>
      <c r="D116410" t="s">
        <v>180</v>
      </c>
      <c r="E116410" t="s">
        <v>181</v>
      </c>
      <c r="F116410" t="s">
        <v>182</v>
      </c>
      <c r="G116410" s="2">
        <v>9074</v>
      </c>
      <c r="H116410" s="2">
        <v>69661.699999999983</v>
      </c>
    </row>
    <row r="116411" spans="1:8" x14ac:dyDescent="0.25">
      <c r="A116411" s="2" t="s">
        <v>300</v>
      </c>
      <c r="B116411" s="2" t="s">
        <v>555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37</v>
      </c>
      <c r="H116411" s="2">
        <v>275.8</v>
      </c>
    </row>
    <row r="116412" spans="1:8" x14ac:dyDescent="0.25">
      <c r="A116412" s="2" t="s">
        <v>300</v>
      </c>
      <c r="B116412" s="2" t="s">
        <v>555</v>
      </c>
      <c r="C116412" s="2" t="s">
        <v>184</v>
      </c>
      <c r="D116412" t="s">
        <v>180</v>
      </c>
      <c r="E116412" t="s">
        <v>181</v>
      </c>
      <c r="F116412" t="s">
        <v>182</v>
      </c>
      <c r="G116412" s="2">
        <v>9887</v>
      </c>
      <c r="H116412" s="2">
        <v>75585.960000000006</v>
      </c>
    </row>
    <row r="116413" spans="1:8" x14ac:dyDescent="0.25">
      <c r="A116413" s="2" t="s">
        <v>300</v>
      </c>
      <c r="B116413" s="2" t="s">
        <v>555</v>
      </c>
      <c r="C116413" s="2" t="s">
        <v>184</v>
      </c>
      <c r="D116413" t="s">
        <v>185</v>
      </c>
      <c r="E116413" t="s">
        <v>181</v>
      </c>
      <c r="F116413" t="s">
        <v>182</v>
      </c>
      <c r="G116413" s="2">
        <v>1</v>
      </c>
      <c r="H116413" s="2">
        <v>7.5</v>
      </c>
    </row>
    <row r="116414" spans="1:8" x14ac:dyDescent="0.25">
      <c r="A116414" s="2" t="s">
        <v>300</v>
      </c>
      <c r="B116414" s="2" t="s">
        <v>556</v>
      </c>
      <c r="C116414" s="2" t="s">
        <v>184</v>
      </c>
      <c r="D116414" t="s">
        <v>180</v>
      </c>
      <c r="E116414" t="s">
        <v>181</v>
      </c>
      <c r="F116414" t="s">
        <v>182</v>
      </c>
      <c r="G116414" s="2">
        <v>15390</v>
      </c>
      <c r="H116414" s="2">
        <v>117465.42</v>
      </c>
    </row>
    <row r="116415" spans="1:8" x14ac:dyDescent="0.25">
      <c r="A116415" s="2" t="s">
        <v>300</v>
      </c>
      <c r="B116415" s="2" t="s">
        <v>556</v>
      </c>
      <c r="C116415" s="2" t="s">
        <v>184</v>
      </c>
      <c r="D116415" t="s">
        <v>185</v>
      </c>
      <c r="E116415" t="s">
        <v>181</v>
      </c>
      <c r="F116415" t="s">
        <v>182</v>
      </c>
      <c r="G116415" s="2">
        <v>1221</v>
      </c>
      <c r="H116415" s="2">
        <v>9190.340000000002</v>
      </c>
    </row>
    <row r="116416" spans="1:8" x14ac:dyDescent="0.25">
      <c r="A116416" s="2" t="s">
        <v>300</v>
      </c>
      <c r="B116416" s="2" t="s">
        <v>556</v>
      </c>
      <c r="C116416" s="2" t="s">
        <v>179</v>
      </c>
      <c r="D116416" t="s">
        <v>183</v>
      </c>
      <c r="E116416" t="s">
        <v>181</v>
      </c>
      <c r="F116416" t="s">
        <v>182</v>
      </c>
      <c r="G116416" s="2">
        <v>59</v>
      </c>
      <c r="H116416" s="2">
        <v>447.28</v>
      </c>
    </row>
    <row r="116417" spans="1:8" x14ac:dyDescent="0.25">
      <c r="A116417" s="2" t="s">
        <v>300</v>
      </c>
      <c r="B116417" s="2" t="s">
        <v>556</v>
      </c>
      <c r="C116417" s="2" t="s">
        <v>179</v>
      </c>
      <c r="D116417" t="s">
        <v>180</v>
      </c>
      <c r="E116417" t="s">
        <v>181</v>
      </c>
      <c r="F116417" t="s">
        <v>182</v>
      </c>
      <c r="G116417" s="2">
        <v>12176</v>
      </c>
      <c r="H116417" s="2">
        <v>92680.23</v>
      </c>
    </row>
    <row r="116418" spans="1:8" x14ac:dyDescent="0.25">
      <c r="A116418" s="2" t="s">
        <v>300</v>
      </c>
      <c r="B116418" s="2" t="s">
        <v>557</v>
      </c>
      <c r="C116418" s="2" t="s">
        <v>179</v>
      </c>
      <c r="D116418" t="s">
        <v>183</v>
      </c>
      <c r="E116418" t="s">
        <v>181</v>
      </c>
      <c r="F116418" t="s">
        <v>182</v>
      </c>
      <c r="G116418" s="2">
        <v>5</v>
      </c>
      <c r="H116418" s="2">
        <v>38.31</v>
      </c>
    </row>
    <row r="116419" spans="1:8" x14ac:dyDescent="0.25">
      <c r="A116419" s="2" t="s">
        <v>300</v>
      </c>
      <c r="B116419" s="2" t="s">
        <v>557</v>
      </c>
      <c r="C116419" s="2" t="s">
        <v>184</v>
      </c>
      <c r="D116419" t="s">
        <v>180</v>
      </c>
      <c r="E116419" t="s">
        <v>181</v>
      </c>
      <c r="F116419" t="s">
        <v>182</v>
      </c>
      <c r="G116419" s="2">
        <v>19456</v>
      </c>
      <c r="H116419" s="2">
        <v>146517.29</v>
      </c>
    </row>
    <row r="116420" spans="1:8" x14ac:dyDescent="0.25">
      <c r="A116420" s="2" t="s">
        <v>300</v>
      </c>
      <c r="B116420" s="2" t="s">
        <v>557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279</v>
      </c>
      <c r="H116420" s="2">
        <v>2147.0300000000002</v>
      </c>
    </row>
    <row r="116421" spans="1:8" x14ac:dyDescent="0.25">
      <c r="A116421" s="2" t="s">
        <v>300</v>
      </c>
      <c r="B116421" s="2" t="s">
        <v>557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421</v>
      </c>
      <c r="H116421" s="2">
        <v>25623.01</v>
      </c>
    </row>
    <row r="116422" spans="1:8" x14ac:dyDescent="0.25">
      <c r="A116422" s="2" t="s">
        <v>300</v>
      </c>
      <c r="B116422" s="2" t="s">
        <v>558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23859</v>
      </c>
      <c r="H116422" s="2">
        <v>180943.63999999996</v>
      </c>
    </row>
    <row r="116423" spans="1:8" x14ac:dyDescent="0.25">
      <c r="A116423" s="2" t="s">
        <v>300</v>
      </c>
      <c r="B116423" s="2" t="s">
        <v>558</v>
      </c>
      <c r="C116423" s="2" t="s">
        <v>179</v>
      </c>
      <c r="D116423" t="s">
        <v>183</v>
      </c>
      <c r="E116423" t="s">
        <v>181</v>
      </c>
      <c r="F116423" t="s">
        <v>182</v>
      </c>
      <c r="G116423" s="2">
        <v>1489</v>
      </c>
      <c r="H116423" s="2">
        <v>11196.62</v>
      </c>
    </row>
    <row r="116424" spans="1:8" x14ac:dyDescent="0.25">
      <c r="A116424" s="2" t="s">
        <v>300</v>
      </c>
      <c r="B116424" s="2" t="s">
        <v>558</v>
      </c>
      <c r="C116424" s="2" t="s">
        <v>179</v>
      </c>
      <c r="D116424" t="s">
        <v>180</v>
      </c>
      <c r="E116424" t="s">
        <v>181</v>
      </c>
      <c r="F116424" t="s">
        <v>182</v>
      </c>
      <c r="G116424" s="2">
        <v>3359</v>
      </c>
      <c r="H116424" s="2">
        <v>24842.699999999997</v>
      </c>
    </row>
    <row r="116425" spans="1:8" x14ac:dyDescent="0.25">
      <c r="A116425" s="2" t="s">
        <v>300</v>
      </c>
      <c r="B116425" s="2" t="s">
        <v>558</v>
      </c>
      <c r="C116425" s="2" t="s">
        <v>184</v>
      </c>
      <c r="D116425" t="s">
        <v>185</v>
      </c>
      <c r="E116425" t="s">
        <v>181</v>
      </c>
      <c r="F116425" t="s">
        <v>182</v>
      </c>
      <c r="G116425" s="2">
        <v>1031</v>
      </c>
      <c r="H116425" s="2">
        <v>7782.489999999998</v>
      </c>
    </row>
    <row r="116426" spans="1:8" x14ac:dyDescent="0.25">
      <c r="A116426" s="2" t="s">
        <v>300</v>
      </c>
      <c r="B116426" s="2" t="s">
        <v>559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162</v>
      </c>
      <c r="H116426" s="2">
        <v>16729.05</v>
      </c>
    </row>
    <row r="116427" spans="1:8" x14ac:dyDescent="0.25">
      <c r="A116427" s="2" t="s">
        <v>300</v>
      </c>
      <c r="B116427" s="2" t="s">
        <v>559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0</v>
      </c>
      <c r="H116427" s="2">
        <v>4032.44</v>
      </c>
    </row>
    <row r="116428" spans="1:8" x14ac:dyDescent="0.25">
      <c r="A116428" s="2" t="s">
        <v>300</v>
      </c>
      <c r="B116428" s="2" t="s">
        <v>559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34186</v>
      </c>
      <c r="H116428" s="2">
        <v>266635.69000000006</v>
      </c>
    </row>
    <row r="116429" spans="1:8" x14ac:dyDescent="0.25">
      <c r="A116429" s="2" t="s">
        <v>300</v>
      </c>
      <c r="B116429" s="2" t="s">
        <v>559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05237</v>
      </c>
      <c r="H116429" s="2">
        <v>807932.78</v>
      </c>
    </row>
    <row r="116430" spans="1:8" x14ac:dyDescent="0.25">
      <c r="A116430" s="2" t="s">
        <v>300</v>
      </c>
      <c r="B116430" s="2" t="s">
        <v>560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3819</v>
      </c>
      <c r="H116430" s="2">
        <v>108137.74</v>
      </c>
    </row>
    <row r="116431" spans="1:8" x14ac:dyDescent="0.25">
      <c r="A116431" s="2" t="s">
        <v>300</v>
      </c>
      <c r="B116431" s="2" t="s">
        <v>560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15</v>
      </c>
      <c r="H116431" s="2">
        <v>119.68</v>
      </c>
    </row>
    <row r="116432" spans="1:8" x14ac:dyDescent="0.25">
      <c r="A116432" s="2" t="s">
        <v>300</v>
      </c>
      <c r="B116432" s="2" t="s">
        <v>560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3007</v>
      </c>
      <c r="H116432" s="2">
        <v>101794.65</v>
      </c>
    </row>
    <row r="116433" spans="1:8" x14ac:dyDescent="0.25">
      <c r="A116433" s="2" t="s">
        <v>300</v>
      </c>
      <c r="B116433" s="2" t="s">
        <v>560</v>
      </c>
      <c r="C116433" s="2" t="s">
        <v>184</v>
      </c>
      <c r="D116433" t="s">
        <v>185</v>
      </c>
      <c r="E116433" t="s">
        <v>181</v>
      </c>
      <c r="F116433" t="s">
        <v>182</v>
      </c>
      <c r="G116433" s="2">
        <v>206</v>
      </c>
      <c r="H116433" s="2">
        <v>1642.0600000000002</v>
      </c>
    </row>
    <row r="116434" spans="1:8" x14ac:dyDescent="0.25">
      <c r="A116434" s="2" t="s">
        <v>300</v>
      </c>
      <c r="B116434" s="2" t="s">
        <v>561</v>
      </c>
      <c r="C116434" s="2" t="s">
        <v>179</v>
      </c>
      <c r="D116434" t="s">
        <v>183</v>
      </c>
      <c r="E116434" t="s">
        <v>181</v>
      </c>
      <c r="F116434" t="s">
        <v>182</v>
      </c>
      <c r="G116434" s="2">
        <v>2018</v>
      </c>
      <c r="H116434" s="2">
        <v>15942.8</v>
      </c>
    </row>
    <row r="116435" spans="1:8" x14ac:dyDescent="0.25">
      <c r="A116435" s="2" t="s">
        <v>300</v>
      </c>
      <c r="B116435" s="2" t="s">
        <v>561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52</v>
      </c>
      <c r="H116435" s="2">
        <v>4392.62</v>
      </c>
    </row>
    <row r="116436" spans="1:8" x14ac:dyDescent="0.25">
      <c r="A116436" s="2" t="s">
        <v>300</v>
      </c>
      <c r="B116436" s="2" t="s">
        <v>561</v>
      </c>
      <c r="C116436" s="2" t="s">
        <v>184</v>
      </c>
      <c r="D116436" t="s">
        <v>180</v>
      </c>
      <c r="E116436" t="s">
        <v>181</v>
      </c>
      <c r="F116436" t="s">
        <v>182</v>
      </c>
      <c r="G116436" s="2">
        <v>5074</v>
      </c>
      <c r="H116436" s="2">
        <v>39391.33</v>
      </c>
    </row>
    <row r="116437" spans="1:8" x14ac:dyDescent="0.25">
      <c r="A116437" s="2" t="s">
        <v>300</v>
      </c>
      <c r="B116437" s="2" t="s">
        <v>561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4852</v>
      </c>
      <c r="H116437" s="2">
        <v>37644.5</v>
      </c>
    </row>
    <row r="116438" spans="1:8" x14ac:dyDescent="0.25">
      <c r="A116438" s="2" t="s">
        <v>300</v>
      </c>
      <c r="B116438" s="2" t="s">
        <v>562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13748</v>
      </c>
      <c r="H116438" s="2">
        <v>106314.05</v>
      </c>
    </row>
    <row r="116439" spans="1:8" x14ac:dyDescent="0.25">
      <c r="A116439" s="2" t="s">
        <v>300</v>
      </c>
      <c r="B116439" s="2" t="s">
        <v>562</v>
      </c>
      <c r="C116439" s="2" t="s">
        <v>179</v>
      </c>
      <c r="D116439" t="s">
        <v>180</v>
      </c>
      <c r="E116439" t="s">
        <v>181</v>
      </c>
      <c r="F116439" t="s">
        <v>182</v>
      </c>
      <c r="G116439" s="2">
        <v>10735</v>
      </c>
      <c r="H116439" s="2">
        <v>83064.240000000005</v>
      </c>
    </row>
    <row r="116440" spans="1:8" x14ac:dyDescent="0.25">
      <c r="A116440" s="2" t="s">
        <v>300</v>
      </c>
      <c r="B116440" s="2" t="s">
        <v>562</v>
      </c>
      <c r="C116440" s="2" t="s">
        <v>184</v>
      </c>
      <c r="D116440" t="s">
        <v>185</v>
      </c>
      <c r="E116440" t="s">
        <v>181</v>
      </c>
      <c r="F116440" t="s">
        <v>182</v>
      </c>
      <c r="G116440" s="2">
        <v>1541</v>
      </c>
      <c r="H116440" s="2">
        <v>11763.36</v>
      </c>
    </row>
    <row r="116441" spans="1:8" x14ac:dyDescent="0.25">
      <c r="A116441" s="2" t="s">
        <v>300</v>
      </c>
      <c r="B116441" s="2" t="s">
        <v>562</v>
      </c>
      <c r="C116441" s="2" t="s">
        <v>179</v>
      </c>
      <c r="D116441" t="s">
        <v>183</v>
      </c>
      <c r="E116441" t="s">
        <v>181</v>
      </c>
      <c r="F116441" t="s">
        <v>182</v>
      </c>
      <c r="G116441" s="2">
        <v>25</v>
      </c>
      <c r="H116441" s="2">
        <v>194.33</v>
      </c>
    </row>
    <row r="116442" spans="1:8" x14ac:dyDescent="0.25">
      <c r="A116442" s="2" t="s">
        <v>300</v>
      </c>
      <c r="B116442" s="2" t="s">
        <v>562</v>
      </c>
      <c r="C116442" s="2" t="s">
        <v>184</v>
      </c>
      <c r="D116442" t="s">
        <v>183</v>
      </c>
      <c r="E116442" t="s">
        <v>188</v>
      </c>
      <c r="F116442" t="s">
        <v>182</v>
      </c>
      <c r="G116442" s="2">
        <v>518</v>
      </c>
      <c r="H116442" s="2">
        <v>4040.4</v>
      </c>
    </row>
    <row r="116443" spans="1:8" x14ac:dyDescent="0.25">
      <c r="A116443" s="2" t="s">
        <v>300</v>
      </c>
      <c r="B116443" s="2" t="s">
        <v>563</v>
      </c>
      <c r="C116443" s="2" t="s">
        <v>184</v>
      </c>
      <c r="D116443" t="s">
        <v>180</v>
      </c>
      <c r="E116443" t="s">
        <v>181</v>
      </c>
      <c r="F116443" t="s">
        <v>182</v>
      </c>
      <c r="G116443" s="2">
        <v>14645</v>
      </c>
      <c r="H116443" s="2">
        <v>113401.75</v>
      </c>
    </row>
    <row r="116444" spans="1:8" x14ac:dyDescent="0.25">
      <c r="A116444" s="2" t="s">
        <v>300</v>
      </c>
      <c r="B116444" s="2" t="s">
        <v>563</v>
      </c>
      <c r="C116444" s="2" t="s">
        <v>184</v>
      </c>
      <c r="D116444" t="s">
        <v>185</v>
      </c>
      <c r="E116444" t="s">
        <v>181</v>
      </c>
      <c r="F116444" t="s">
        <v>182</v>
      </c>
      <c r="G116444" s="2">
        <v>463</v>
      </c>
      <c r="H116444" s="2">
        <v>3632.75</v>
      </c>
    </row>
    <row r="116445" spans="1:8" x14ac:dyDescent="0.25">
      <c r="A116445" s="2" t="s">
        <v>300</v>
      </c>
      <c r="B116445" s="2" t="s">
        <v>563</v>
      </c>
      <c r="C116445" s="2" t="s">
        <v>179</v>
      </c>
      <c r="D116445" t="s">
        <v>183</v>
      </c>
      <c r="E116445" t="s">
        <v>181</v>
      </c>
      <c r="F116445" t="s">
        <v>182</v>
      </c>
      <c r="G116445" s="2">
        <v>2068</v>
      </c>
      <c r="H116445" s="2">
        <v>15682.7</v>
      </c>
    </row>
    <row r="116446" spans="1:8" x14ac:dyDescent="0.25">
      <c r="A116446" s="2" t="s">
        <v>300</v>
      </c>
      <c r="B116446" s="2" t="s">
        <v>563</v>
      </c>
      <c r="C116446" s="2" t="s">
        <v>179</v>
      </c>
      <c r="D116446" t="s">
        <v>180</v>
      </c>
      <c r="E116446" t="s">
        <v>181</v>
      </c>
      <c r="F116446" t="s">
        <v>182</v>
      </c>
      <c r="G116446" s="2">
        <v>8719</v>
      </c>
      <c r="H116446" s="2">
        <v>67409.11</v>
      </c>
    </row>
    <row r="116447" spans="1:8" x14ac:dyDescent="0.25">
      <c r="A116447" s="2" t="s">
        <v>300</v>
      </c>
      <c r="B116447" s="2" t="s">
        <v>564</v>
      </c>
      <c r="C116447" s="2" t="s">
        <v>179</v>
      </c>
      <c r="D116447" t="s">
        <v>183</v>
      </c>
      <c r="E116447" t="s">
        <v>181</v>
      </c>
      <c r="F116447" t="s">
        <v>182</v>
      </c>
      <c r="G116447" s="2">
        <v>3558</v>
      </c>
      <c r="H116447" s="2">
        <v>27603.23</v>
      </c>
    </row>
    <row r="116448" spans="1:8" x14ac:dyDescent="0.25">
      <c r="A116448" s="2" t="s">
        <v>300</v>
      </c>
      <c r="B116448" s="2" t="s">
        <v>564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5226</v>
      </c>
      <c r="H116448" s="2">
        <v>40700.289999999994</v>
      </c>
    </row>
    <row r="116449" spans="1:8" x14ac:dyDescent="0.25">
      <c r="A116449" s="2" t="s">
        <v>300</v>
      </c>
      <c r="B116449" s="2" t="s">
        <v>564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124</v>
      </c>
      <c r="H116449" s="2">
        <v>946.57</v>
      </c>
    </row>
    <row r="116450" spans="1:8" x14ac:dyDescent="0.25">
      <c r="A116450" s="2" t="s">
        <v>300</v>
      </c>
      <c r="B116450" s="2" t="s">
        <v>564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460</v>
      </c>
      <c r="H116450" s="2">
        <v>18688.47</v>
      </c>
    </row>
    <row r="116451" spans="1:8" x14ac:dyDescent="0.25">
      <c r="A116451" s="2" t="s">
        <v>300</v>
      </c>
      <c r="B116451" s="2" t="s">
        <v>565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230</v>
      </c>
      <c r="H116451" s="2">
        <v>1805.94</v>
      </c>
    </row>
    <row r="116452" spans="1:8" x14ac:dyDescent="0.25">
      <c r="A116452" s="2" t="s">
        <v>300</v>
      </c>
      <c r="B116452" s="2" t="s">
        <v>565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137</v>
      </c>
      <c r="H116452" s="2">
        <v>1048.1400000000001</v>
      </c>
    </row>
    <row r="116453" spans="1:8" x14ac:dyDescent="0.25">
      <c r="A116453" s="2" t="s">
        <v>300</v>
      </c>
      <c r="B116453" s="2" t="s">
        <v>565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219</v>
      </c>
      <c r="H116453" s="2">
        <v>9611.2699999999986</v>
      </c>
    </row>
    <row r="116454" spans="1:8" x14ac:dyDescent="0.25">
      <c r="A116454" s="2" t="s">
        <v>300</v>
      </c>
      <c r="B116454" s="2" t="s">
        <v>565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3970</v>
      </c>
      <c r="H116454" s="2">
        <v>31354.710000000003</v>
      </c>
    </row>
    <row r="116455" spans="1:8" x14ac:dyDescent="0.25">
      <c r="A116455" s="2" t="s">
        <v>300</v>
      </c>
      <c r="B116455" s="2" t="s">
        <v>566</v>
      </c>
      <c r="C116455" s="2" t="s">
        <v>179</v>
      </c>
      <c r="D116455" t="s">
        <v>180</v>
      </c>
      <c r="E116455" t="s">
        <v>181</v>
      </c>
      <c r="F116455" t="s">
        <v>182</v>
      </c>
      <c r="G116455" s="2">
        <v>5662</v>
      </c>
      <c r="H116455" s="2">
        <v>44076.420000000006</v>
      </c>
    </row>
    <row r="116456" spans="1:8" x14ac:dyDescent="0.25">
      <c r="A116456" s="2" t="s">
        <v>300</v>
      </c>
      <c r="B116456" s="2" t="s">
        <v>566</v>
      </c>
      <c r="C116456" s="2" t="s">
        <v>184</v>
      </c>
      <c r="D116456" t="s">
        <v>180</v>
      </c>
      <c r="E116456" t="s">
        <v>181</v>
      </c>
      <c r="F116456" t="s">
        <v>182</v>
      </c>
      <c r="G116456" s="2">
        <v>706</v>
      </c>
      <c r="H116456" s="2">
        <v>5541.75</v>
      </c>
    </row>
    <row r="116457" spans="1:8" x14ac:dyDescent="0.25">
      <c r="A116457" s="2" t="s">
        <v>300</v>
      </c>
      <c r="B116457" s="2" t="s">
        <v>566</v>
      </c>
      <c r="C116457" s="2" t="s">
        <v>184</v>
      </c>
      <c r="D116457" t="s">
        <v>185</v>
      </c>
      <c r="E116457" t="s">
        <v>181</v>
      </c>
      <c r="F116457" t="s">
        <v>182</v>
      </c>
      <c r="G116457" s="2">
        <v>2401</v>
      </c>
      <c r="H116457" s="2">
        <v>18751.7</v>
      </c>
    </row>
    <row r="116458" spans="1:8" x14ac:dyDescent="0.25">
      <c r="A116458" s="2" t="s">
        <v>300</v>
      </c>
      <c r="B116458" s="2" t="s">
        <v>566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21</v>
      </c>
      <c r="H116458" s="2">
        <v>20472.650000000001</v>
      </c>
    </row>
    <row r="116459" spans="1:8" x14ac:dyDescent="0.25">
      <c r="A116459" s="2" t="s">
        <v>300</v>
      </c>
      <c r="B116459" s="2" t="s">
        <v>567</v>
      </c>
      <c r="C116459" s="2" t="s">
        <v>184</v>
      </c>
      <c r="D116459" t="s">
        <v>180</v>
      </c>
      <c r="E116459" t="s">
        <v>181</v>
      </c>
      <c r="F116459" t="s">
        <v>182</v>
      </c>
      <c r="G116459" s="2">
        <v>1855</v>
      </c>
      <c r="H116459" s="2">
        <v>14519.36</v>
      </c>
    </row>
    <row r="116460" spans="1:8" x14ac:dyDescent="0.25">
      <c r="A116460" s="2" t="s">
        <v>300</v>
      </c>
      <c r="B116460" s="2" t="s">
        <v>567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3917</v>
      </c>
      <c r="H116460" s="2">
        <v>30653.4</v>
      </c>
    </row>
    <row r="116461" spans="1:8" x14ac:dyDescent="0.25">
      <c r="A116461" s="2" t="s">
        <v>300</v>
      </c>
      <c r="B116461" s="2" t="s">
        <v>567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440</v>
      </c>
      <c r="H116461" s="2">
        <v>3469.1600000000003</v>
      </c>
    </row>
    <row r="116462" spans="1:8" x14ac:dyDescent="0.25">
      <c r="A116462" s="2" t="s">
        <v>300</v>
      </c>
      <c r="B116462" s="2" t="s">
        <v>567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5813</v>
      </c>
      <c r="H116462" s="2">
        <v>45062.96</v>
      </c>
    </row>
    <row r="116463" spans="1:8" x14ac:dyDescent="0.25">
      <c r="A116463" s="2" t="s">
        <v>300</v>
      </c>
      <c r="B116463" s="2" t="s">
        <v>568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6764</v>
      </c>
      <c r="H116463" s="2">
        <v>53325.619999999995</v>
      </c>
    </row>
    <row r="116464" spans="1:8" x14ac:dyDescent="0.25">
      <c r="A116464" s="2" t="s">
        <v>300</v>
      </c>
      <c r="B116464" s="2" t="s">
        <v>568</v>
      </c>
      <c r="C116464" s="2" t="s">
        <v>184</v>
      </c>
      <c r="D116464" t="s">
        <v>185</v>
      </c>
      <c r="E116464" t="s">
        <v>181</v>
      </c>
      <c r="F116464" t="s">
        <v>182</v>
      </c>
      <c r="G116464" s="2">
        <v>4166</v>
      </c>
      <c r="H116464" s="2">
        <v>32996.159999999996</v>
      </c>
    </row>
    <row r="116465" spans="1:8" x14ac:dyDescent="0.25">
      <c r="A116465" s="2" t="s">
        <v>300</v>
      </c>
      <c r="B116465" s="2" t="s">
        <v>568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9682</v>
      </c>
      <c r="H116465" s="2">
        <v>74920.23</v>
      </c>
    </row>
    <row r="116466" spans="1:8" x14ac:dyDescent="0.25">
      <c r="A116466" s="2" t="s">
        <v>300</v>
      </c>
      <c r="B116466" s="2" t="s">
        <v>568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1223</v>
      </c>
      <c r="H116466" s="2">
        <v>9669.9600000000009</v>
      </c>
    </row>
    <row r="116467" spans="1:8" x14ac:dyDescent="0.25">
      <c r="A116467" s="2" t="s">
        <v>300</v>
      </c>
      <c r="B116467" s="2" t="s">
        <v>569</v>
      </c>
      <c r="C116467" s="2" t="s">
        <v>179</v>
      </c>
      <c r="D116467" t="s">
        <v>183</v>
      </c>
      <c r="E116467" t="s">
        <v>181</v>
      </c>
      <c r="F116467" t="s">
        <v>182</v>
      </c>
      <c r="G116467" s="2">
        <v>387</v>
      </c>
      <c r="H116467" s="2">
        <v>3088.91</v>
      </c>
    </row>
    <row r="116468" spans="1:8" x14ac:dyDescent="0.25">
      <c r="A116468" s="2" t="s">
        <v>300</v>
      </c>
      <c r="B116468" s="2" t="s">
        <v>569</v>
      </c>
      <c r="C116468" s="2" t="s">
        <v>179</v>
      </c>
      <c r="D116468" t="s">
        <v>180</v>
      </c>
      <c r="E116468" t="s">
        <v>181</v>
      </c>
      <c r="F116468" t="s">
        <v>182</v>
      </c>
      <c r="G116468" s="2">
        <v>14199</v>
      </c>
      <c r="H116468" s="2">
        <v>112791.2</v>
      </c>
    </row>
    <row r="116469" spans="1:8" x14ac:dyDescent="0.25">
      <c r="A116469" s="2" t="s">
        <v>300</v>
      </c>
      <c r="B116469" s="2" t="s">
        <v>569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124</v>
      </c>
      <c r="H116469" s="2">
        <v>978.50000000000011</v>
      </c>
    </row>
    <row r="116470" spans="1:8" x14ac:dyDescent="0.25">
      <c r="A116470" s="2" t="s">
        <v>300</v>
      </c>
      <c r="B116470" s="2" t="s">
        <v>569</v>
      </c>
      <c r="C116470" s="2" t="s">
        <v>184</v>
      </c>
      <c r="D116470" t="s">
        <v>180</v>
      </c>
      <c r="E116470" t="s">
        <v>181</v>
      </c>
      <c r="F116470" t="s">
        <v>182</v>
      </c>
      <c r="G116470" s="2">
        <v>41041</v>
      </c>
      <c r="H116470" s="2">
        <v>327634.38</v>
      </c>
    </row>
    <row r="116471" spans="1:8" x14ac:dyDescent="0.25">
      <c r="A116471" s="2" t="s">
        <v>300</v>
      </c>
      <c r="B116471" s="2" t="s">
        <v>570</v>
      </c>
      <c r="C116471" s="2" t="s">
        <v>184</v>
      </c>
      <c r="D116471" t="s">
        <v>185</v>
      </c>
      <c r="E116471" t="s">
        <v>181</v>
      </c>
      <c r="F116471" t="s">
        <v>182</v>
      </c>
      <c r="G116471" s="2">
        <v>6540</v>
      </c>
      <c r="H116471" s="2">
        <v>54170.990000000005</v>
      </c>
    </row>
    <row r="116472" spans="1:8" x14ac:dyDescent="0.25">
      <c r="A116472" s="2" t="s">
        <v>300</v>
      </c>
      <c r="B116472" s="2" t="s">
        <v>570</v>
      </c>
      <c r="C116472" s="2" t="s">
        <v>184</v>
      </c>
      <c r="D116472" t="s">
        <v>180</v>
      </c>
      <c r="E116472" t="s">
        <v>181</v>
      </c>
      <c r="F116472" t="s">
        <v>182</v>
      </c>
      <c r="G116472" s="2">
        <v>23273</v>
      </c>
      <c r="H116472" s="2">
        <v>189808.93</v>
      </c>
    </row>
    <row r="116473" spans="1:8" x14ac:dyDescent="0.25">
      <c r="A116473" s="2" t="s">
        <v>300</v>
      </c>
      <c r="B116473" s="2" t="s">
        <v>570</v>
      </c>
      <c r="C116473" s="2" t="s">
        <v>179</v>
      </c>
      <c r="D116473" t="s">
        <v>183</v>
      </c>
      <c r="E116473" t="s">
        <v>181</v>
      </c>
      <c r="F116473" t="s">
        <v>182</v>
      </c>
      <c r="G116473" s="2">
        <v>194</v>
      </c>
      <c r="H116473" s="2">
        <v>1617.02</v>
      </c>
    </row>
    <row r="116474" spans="1:8" x14ac:dyDescent="0.25">
      <c r="A116474" s="2" t="s">
        <v>300</v>
      </c>
      <c r="B116474" s="2" t="s">
        <v>570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1388</v>
      </c>
      <c r="H116474" s="2">
        <v>11453.88</v>
      </c>
    </row>
    <row r="116475" spans="1:8" x14ac:dyDescent="0.25">
      <c r="A116475" s="2" t="s">
        <v>300</v>
      </c>
      <c r="B116475" s="2" t="s">
        <v>571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4503</v>
      </c>
      <c r="H116475" s="2">
        <v>123014.51</v>
      </c>
    </row>
    <row r="116476" spans="1:8" x14ac:dyDescent="0.25">
      <c r="A116476" s="2" t="s">
        <v>300</v>
      </c>
      <c r="B116476" s="2" t="s">
        <v>571</v>
      </c>
      <c r="C116476" s="2" t="s">
        <v>184</v>
      </c>
      <c r="D116476" t="s">
        <v>185</v>
      </c>
      <c r="E116476" t="s">
        <v>181</v>
      </c>
      <c r="F116476" t="s">
        <v>182</v>
      </c>
      <c r="G116476" s="2">
        <v>14308</v>
      </c>
      <c r="H116476" s="2">
        <v>120625.69</v>
      </c>
    </row>
    <row r="116477" spans="1:8" x14ac:dyDescent="0.25">
      <c r="A116477" s="2" t="s">
        <v>300</v>
      </c>
      <c r="B116477" s="2" t="s">
        <v>571</v>
      </c>
      <c r="C116477" s="2" t="s">
        <v>179</v>
      </c>
      <c r="D116477" t="s">
        <v>183</v>
      </c>
      <c r="E116477" t="s">
        <v>181</v>
      </c>
      <c r="F116477" t="s">
        <v>182</v>
      </c>
      <c r="G116477" s="2">
        <v>2206</v>
      </c>
      <c r="H116477" s="2">
        <v>17648.64</v>
      </c>
    </row>
    <row r="116478" spans="1:8" x14ac:dyDescent="0.25">
      <c r="A116478" s="2" t="s">
        <v>300</v>
      </c>
      <c r="B116478" s="2" t="s">
        <v>571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42</v>
      </c>
      <c r="H116478" s="2">
        <v>350.79999999999995</v>
      </c>
    </row>
    <row r="116479" spans="1:8" x14ac:dyDescent="0.25">
      <c r="A116479" s="2" t="s">
        <v>300</v>
      </c>
      <c r="B116479" s="2" t="s">
        <v>572</v>
      </c>
      <c r="C116479" s="2" t="s">
        <v>184</v>
      </c>
      <c r="D116479" t="s">
        <v>185</v>
      </c>
      <c r="E116479" t="s">
        <v>181</v>
      </c>
      <c r="F116479" t="s">
        <v>182</v>
      </c>
      <c r="G116479" s="2">
        <v>4190</v>
      </c>
      <c r="H116479" s="2">
        <v>36701.81</v>
      </c>
    </row>
    <row r="116480" spans="1:8" x14ac:dyDescent="0.25">
      <c r="A116480" s="2" t="s">
        <v>300</v>
      </c>
      <c r="B116480" s="2" t="s">
        <v>572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3221</v>
      </c>
      <c r="H116480" s="2">
        <v>28515.58</v>
      </c>
    </row>
    <row r="116481" spans="1:8" x14ac:dyDescent="0.25">
      <c r="A116481" s="2" t="s">
        <v>300</v>
      </c>
      <c r="B116481" s="2" t="s">
        <v>572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22402</v>
      </c>
      <c r="H116481" s="2">
        <v>196622.49000000005</v>
      </c>
    </row>
    <row r="116482" spans="1:8" x14ac:dyDescent="0.25">
      <c r="A116482" s="2" t="s">
        <v>300</v>
      </c>
      <c r="B116482" s="2" t="s">
        <v>572</v>
      </c>
      <c r="C116482" s="2" t="s">
        <v>179</v>
      </c>
      <c r="D116482" t="s">
        <v>180</v>
      </c>
      <c r="E116482" t="s">
        <v>181</v>
      </c>
      <c r="F116482" t="s">
        <v>182</v>
      </c>
      <c r="G116482" s="2">
        <v>35009</v>
      </c>
      <c r="H116482" s="2">
        <v>312374.45999999996</v>
      </c>
    </row>
    <row r="116483" spans="1:8" x14ac:dyDescent="0.25">
      <c r="A116483" s="2" t="s">
        <v>300</v>
      </c>
      <c r="B116483" s="2" t="s">
        <v>573</v>
      </c>
      <c r="C116483" s="2" t="s">
        <v>179</v>
      </c>
      <c r="D116483" t="s">
        <v>183</v>
      </c>
      <c r="E116483" t="s">
        <v>181</v>
      </c>
      <c r="F116483" t="s">
        <v>182</v>
      </c>
      <c r="G116483" s="2">
        <v>1163</v>
      </c>
      <c r="H116483" s="2">
        <v>10452.25</v>
      </c>
    </row>
    <row r="116484" spans="1:8" x14ac:dyDescent="0.25">
      <c r="A116484" s="2" t="s">
        <v>300</v>
      </c>
      <c r="B116484" s="2" t="s">
        <v>573</v>
      </c>
      <c r="C116484" s="2" t="s">
        <v>179</v>
      </c>
      <c r="D116484" t="s">
        <v>180</v>
      </c>
      <c r="E116484" t="s">
        <v>181</v>
      </c>
      <c r="F116484" t="s">
        <v>182</v>
      </c>
      <c r="G116484" s="2">
        <v>5003</v>
      </c>
      <c r="H116484" s="2">
        <v>45721.509999999995</v>
      </c>
    </row>
    <row r="116485" spans="1:8" x14ac:dyDescent="0.25">
      <c r="A116485" s="2" t="s">
        <v>300</v>
      </c>
      <c r="B116485" s="2" t="s">
        <v>573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5376</v>
      </c>
      <c r="H116485" s="2">
        <v>138309.62</v>
      </c>
    </row>
    <row r="116486" spans="1:8" x14ac:dyDescent="0.25">
      <c r="A116486" s="2" t="s">
        <v>300</v>
      </c>
      <c r="B116486" s="2" t="s">
        <v>573</v>
      </c>
      <c r="C116486" s="2" t="s">
        <v>184</v>
      </c>
      <c r="D116486" t="s">
        <v>180</v>
      </c>
      <c r="E116486" t="s">
        <v>181</v>
      </c>
      <c r="F116486" t="s">
        <v>182</v>
      </c>
      <c r="G116486" s="2">
        <v>8260</v>
      </c>
      <c r="H116486" s="2">
        <v>75590.23</v>
      </c>
    </row>
    <row r="116487" spans="1:8" x14ac:dyDescent="0.25">
      <c r="A116487" s="2" t="s">
        <v>300</v>
      </c>
      <c r="B116487" s="2" t="s">
        <v>574</v>
      </c>
      <c r="C116487" s="2" t="s">
        <v>184</v>
      </c>
      <c r="D116487" t="s">
        <v>180</v>
      </c>
      <c r="E116487" t="s">
        <v>181</v>
      </c>
      <c r="F116487" t="s">
        <v>182</v>
      </c>
      <c r="G116487" s="2">
        <v>55861</v>
      </c>
      <c r="H116487" s="2">
        <v>528836.99000000011</v>
      </c>
    </row>
    <row r="116488" spans="1:8" x14ac:dyDescent="0.25">
      <c r="A116488" s="2" t="s">
        <v>300</v>
      </c>
      <c r="B116488" s="2" t="s">
        <v>574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2</v>
      </c>
      <c r="H116488" s="2">
        <v>18.46</v>
      </c>
    </row>
    <row r="116489" spans="1:8" x14ac:dyDescent="0.25">
      <c r="A116489" s="2" t="s">
        <v>300</v>
      </c>
      <c r="B116489" s="2" t="s">
        <v>574</v>
      </c>
      <c r="C116489" s="2" t="s">
        <v>184</v>
      </c>
      <c r="D116489" t="s">
        <v>185</v>
      </c>
      <c r="E116489" t="s">
        <v>181</v>
      </c>
      <c r="F116489" t="s">
        <v>182</v>
      </c>
      <c r="G116489" s="2">
        <v>25868</v>
      </c>
      <c r="H116489" s="2">
        <v>254923.63</v>
      </c>
    </row>
    <row r="116490" spans="1:8" x14ac:dyDescent="0.25">
      <c r="A116490" s="2" t="s">
        <v>300</v>
      </c>
      <c r="B116490" s="2" t="s">
        <v>574</v>
      </c>
      <c r="C116490" s="2" t="s">
        <v>179</v>
      </c>
      <c r="D116490" t="s">
        <v>180</v>
      </c>
      <c r="E116490" t="s">
        <v>181</v>
      </c>
      <c r="F116490" t="s">
        <v>182</v>
      </c>
      <c r="G116490" s="2">
        <v>3</v>
      </c>
      <c r="H116490" s="2">
        <v>28.21</v>
      </c>
    </row>
    <row r="116491" spans="1:8" x14ac:dyDescent="0.25">
      <c r="A116491" s="2" t="s">
        <v>301</v>
      </c>
      <c r="B116491" s="2" t="s">
        <v>552</v>
      </c>
      <c r="C116491" s="2" t="s">
        <v>184</v>
      </c>
      <c r="D116491" t="s">
        <v>185</v>
      </c>
      <c r="E116491" t="s">
        <v>181</v>
      </c>
      <c r="F116491" t="s">
        <v>182</v>
      </c>
      <c r="G116491" s="2">
        <v>141</v>
      </c>
      <c r="H116491" s="2">
        <v>2300.3999999999996</v>
      </c>
    </row>
    <row r="116492" spans="1:8" x14ac:dyDescent="0.25">
      <c r="A116492" s="2" t="s">
        <v>301</v>
      </c>
      <c r="B116492" s="2" t="s">
        <v>552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48</v>
      </c>
      <c r="H116492" s="2">
        <v>787.9</v>
      </c>
    </row>
    <row r="116493" spans="1:8" x14ac:dyDescent="0.25">
      <c r="A116493" s="2" t="s">
        <v>301</v>
      </c>
      <c r="B116493" s="2" t="s">
        <v>552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9</v>
      </c>
      <c r="H116493" s="2">
        <v>309.7</v>
      </c>
    </row>
    <row r="116494" spans="1:8" x14ac:dyDescent="0.25">
      <c r="A116494" s="2" t="s">
        <v>301</v>
      </c>
      <c r="B116494" s="2" t="s">
        <v>553</v>
      </c>
      <c r="C116494" s="2" t="s">
        <v>184</v>
      </c>
      <c r="D116494" t="s">
        <v>185</v>
      </c>
      <c r="E116494" t="s">
        <v>181</v>
      </c>
      <c r="F116494" t="s">
        <v>182</v>
      </c>
      <c r="G116494" s="2">
        <v>478</v>
      </c>
      <c r="H116494" s="2">
        <v>7646.1</v>
      </c>
    </row>
    <row r="116495" spans="1:8" x14ac:dyDescent="0.25">
      <c r="A116495" s="2" t="s">
        <v>301</v>
      </c>
      <c r="B116495" s="2" t="s">
        <v>553</v>
      </c>
      <c r="C116495" s="2" t="s">
        <v>179</v>
      </c>
      <c r="D116495" t="s">
        <v>180</v>
      </c>
      <c r="E116495" t="s">
        <v>181</v>
      </c>
      <c r="F116495" t="s">
        <v>182</v>
      </c>
      <c r="G116495" s="2">
        <v>18</v>
      </c>
      <c r="H116495" s="2">
        <v>293.14</v>
      </c>
    </row>
    <row r="116496" spans="1:8" x14ac:dyDescent="0.25">
      <c r="A116496" s="2" t="s">
        <v>301</v>
      </c>
      <c r="B116496" s="2" t="s">
        <v>553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27</v>
      </c>
      <c r="H116496" s="2">
        <v>2024.9</v>
      </c>
    </row>
    <row r="116497" spans="1:8" x14ac:dyDescent="0.25">
      <c r="A116497" s="2" t="s">
        <v>301</v>
      </c>
      <c r="B116497" s="2" t="s">
        <v>554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426</v>
      </c>
      <c r="H116497" s="2">
        <v>6906.6900000000005</v>
      </c>
    </row>
    <row r="116498" spans="1:8" x14ac:dyDescent="0.25">
      <c r="A116498" s="2" t="s">
        <v>301</v>
      </c>
      <c r="B116498" s="2" t="s">
        <v>554</v>
      </c>
      <c r="C116498" s="2" t="s">
        <v>179</v>
      </c>
      <c r="D116498" t="s">
        <v>183</v>
      </c>
      <c r="E116498" t="s">
        <v>181</v>
      </c>
      <c r="F116498" t="s">
        <v>182</v>
      </c>
      <c r="G116498" s="2">
        <v>264</v>
      </c>
      <c r="H116498" s="2">
        <v>4317.869999999999</v>
      </c>
    </row>
    <row r="116499" spans="1:8" x14ac:dyDescent="0.25">
      <c r="A116499" s="2" t="s">
        <v>301</v>
      </c>
      <c r="B116499" s="2" t="s">
        <v>554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815</v>
      </c>
      <c r="H116499" s="2">
        <v>13157.3</v>
      </c>
    </row>
    <row r="116500" spans="1:8" x14ac:dyDescent="0.25">
      <c r="A116500" s="2" t="s">
        <v>301</v>
      </c>
      <c r="B116500" s="2" t="s">
        <v>554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16</v>
      </c>
      <c r="H116500" s="2">
        <v>269.92</v>
      </c>
    </row>
    <row r="116501" spans="1:8" x14ac:dyDescent="0.25">
      <c r="A116501" s="2" t="s">
        <v>301</v>
      </c>
      <c r="B116501" s="2" t="s">
        <v>555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933</v>
      </c>
      <c r="H116501" s="2">
        <v>48395.240000000005</v>
      </c>
    </row>
    <row r="116502" spans="1:8" x14ac:dyDescent="0.25">
      <c r="A116502" s="2" t="s">
        <v>301</v>
      </c>
      <c r="B116502" s="2" t="s">
        <v>555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177</v>
      </c>
      <c r="H116502" s="2">
        <v>2917.4300000000003</v>
      </c>
    </row>
    <row r="116503" spans="1:8" x14ac:dyDescent="0.25">
      <c r="A116503" s="2" t="s">
        <v>301</v>
      </c>
      <c r="B116503" s="2" t="s">
        <v>555</v>
      </c>
      <c r="C116503" s="2" t="s">
        <v>179</v>
      </c>
      <c r="D116503" t="s">
        <v>180</v>
      </c>
      <c r="E116503" t="s">
        <v>181</v>
      </c>
      <c r="F116503" t="s">
        <v>182</v>
      </c>
      <c r="G116503" s="2">
        <v>41</v>
      </c>
      <c r="H116503" s="2">
        <v>665.27</v>
      </c>
    </row>
    <row r="116504" spans="1:8" x14ac:dyDescent="0.25">
      <c r="A116504" s="2" t="s">
        <v>301</v>
      </c>
      <c r="B116504" s="2" t="s">
        <v>555</v>
      </c>
      <c r="C116504" s="2" t="s">
        <v>179</v>
      </c>
      <c r="D116504" t="s">
        <v>183</v>
      </c>
      <c r="E116504" t="s">
        <v>181</v>
      </c>
      <c r="F116504" t="s">
        <v>182</v>
      </c>
      <c r="G116504" s="2">
        <v>50</v>
      </c>
      <c r="H116504" s="2">
        <v>825.16</v>
      </c>
    </row>
    <row r="116505" spans="1:8" x14ac:dyDescent="0.25">
      <c r="A116505" s="2" t="s">
        <v>301</v>
      </c>
      <c r="B116505" s="2" t="s">
        <v>556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1</v>
      </c>
      <c r="H116505" s="2">
        <v>16.399999999999999</v>
      </c>
    </row>
    <row r="116506" spans="1:8" x14ac:dyDescent="0.25">
      <c r="A116506" s="2" t="s">
        <v>301</v>
      </c>
      <c r="B116506" s="2" t="s">
        <v>556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6</v>
      </c>
      <c r="H116506" s="2">
        <v>98.939999999999984</v>
      </c>
    </row>
    <row r="116507" spans="1:8" x14ac:dyDescent="0.25">
      <c r="A116507" s="2" t="s">
        <v>301</v>
      </c>
      <c r="B116507" s="2" t="s">
        <v>557</v>
      </c>
      <c r="C116507" s="2" t="s">
        <v>179</v>
      </c>
      <c r="D116507" t="s">
        <v>180</v>
      </c>
      <c r="E116507" t="s">
        <v>181</v>
      </c>
      <c r="F116507" t="s">
        <v>182</v>
      </c>
      <c r="G116507" s="2">
        <v>13</v>
      </c>
      <c r="H116507" s="2">
        <v>211.25</v>
      </c>
    </row>
    <row r="116508" spans="1:8" x14ac:dyDescent="0.25">
      <c r="A116508" s="2" t="s">
        <v>301</v>
      </c>
      <c r="B116508" s="2" t="s">
        <v>557</v>
      </c>
      <c r="C116508" s="2" t="s">
        <v>179</v>
      </c>
      <c r="D116508" t="s">
        <v>183</v>
      </c>
      <c r="E116508" t="s">
        <v>181</v>
      </c>
      <c r="F116508" t="s">
        <v>182</v>
      </c>
      <c r="G116508" s="2">
        <v>4</v>
      </c>
      <c r="H116508" s="2">
        <v>65</v>
      </c>
    </row>
    <row r="116509" spans="1:8" x14ac:dyDescent="0.25">
      <c r="A116509" s="2" t="s">
        <v>301</v>
      </c>
      <c r="B116509" s="2" t="s">
        <v>557</v>
      </c>
      <c r="C116509" s="2" t="s">
        <v>184</v>
      </c>
      <c r="D116509" t="s">
        <v>180</v>
      </c>
      <c r="E116509" t="s">
        <v>181</v>
      </c>
      <c r="F116509" t="s">
        <v>182</v>
      </c>
      <c r="G116509" s="2">
        <v>595</v>
      </c>
      <c r="H116509" s="2">
        <v>9562.5</v>
      </c>
    </row>
    <row r="116510" spans="1:8" x14ac:dyDescent="0.25">
      <c r="A116510" s="2" t="s">
        <v>301</v>
      </c>
      <c r="B116510" s="2" t="s">
        <v>557</v>
      </c>
      <c r="C116510" s="2" t="s">
        <v>184</v>
      </c>
      <c r="D116510" t="s">
        <v>185</v>
      </c>
      <c r="E116510" t="s">
        <v>181</v>
      </c>
      <c r="F116510" t="s">
        <v>182</v>
      </c>
      <c r="G116510" s="2">
        <v>429</v>
      </c>
      <c r="H116510" s="2">
        <v>7072</v>
      </c>
    </row>
    <row r="116511" spans="1:8" x14ac:dyDescent="0.25">
      <c r="A116511" s="2" t="s">
        <v>301</v>
      </c>
      <c r="B116511" s="2" t="s">
        <v>558</v>
      </c>
      <c r="C116511" s="2" t="s">
        <v>179</v>
      </c>
      <c r="D116511" t="s">
        <v>183</v>
      </c>
      <c r="E116511" t="s">
        <v>181</v>
      </c>
      <c r="F116511" t="s">
        <v>182</v>
      </c>
      <c r="G116511" s="2">
        <v>83</v>
      </c>
      <c r="H116511" s="2">
        <v>1369.2</v>
      </c>
    </row>
    <row r="116512" spans="1:8" x14ac:dyDescent="0.25">
      <c r="A116512" s="2" t="s">
        <v>301</v>
      </c>
      <c r="B116512" s="2" t="s">
        <v>558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52</v>
      </c>
      <c r="H116512" s="2">
        <v>853.75</v>
      </c>
    </row>
    <row r="116513" spans="1:8" x14ac:dyDescent="0.25">
      <c r="A116513" s="2" t="s">
        <v>301</v>
      </c>
      <c r="B116513" s="2" t="s">
        <v>558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100</v>
      </c>
      <c r="H116513" s="2">
        <v>1650</v>
      </c>
    </row>
    <row r="116514" spans="1:8" x14ac:dyDescent="0.25">
      <c r="A116514" s="2" t="s">
        <v>301</v>
      </c>
      <c r="B116514" s="2" t="s">
        <v>559</v>
      </c>
      <c r="C116514" s="2" t="s">
        <v>184</v>
      </c>
      <c r="D116514" t="s">
        <v>185</v>
      </c>
      <c r="E116514" t="s">
        <v>181</v>
      </c>
      <c r="F116514" t="s">
        <v>182</v>
      </c>
      <c r="G116514" s="2">
        <v>137</v>
      </c>
      <c r="H116514" s="2">
        <v>2236.7600000000002</v>
      </c>
    </row>
    <row r="116515" spans="1:8" x14ac:dyDescent="0.25">
      <c r="A116515" s="2" t="s">
        <v>301</v>
      </c>
      <c r="B116515" s="2" t="s">
        <v>559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29</v>
      </c>
      <c r="H116515" s="2">
        <v>463.6</v>
      </c>
    </row>
    <row r="116516" spans="1:8" x14ac:dyDescent="0.25">
      <c r="A116516" s="2" t="s">
        <v>301</v>
      </c>
      <c r="B116516" s="2" t="s">
        <v>559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1</v>
      </c>
      <c r="H116516" s="2">
        <v>16</v>
      </c>
    </row>
    <row r="116517" spans="1:8" x14ac:dyDescent="0.25">
      <c r="A116517" s="2" t="s">
        <v>301</v>
      </c>
      <c r="B116517" s="2" t="s">
        <v>560</v>
      </c>
      <c r="C116517" s="2" t="s">
        <v>184</v>
      </c>
      <c r="D116517" t="s">
        <v>185</v>
      </c>
      <c r="E116517" t="s">
        <v>181</v>
      </c>
      <c r="F116517" t="s">
        <v>182</v>
      </c>
      <c r="G116517" s="2">
        <v>178</v>
      </c>
      <c r="H116517" s="2">
        <v>2841.98</v>
      </c>
    </row>
    <row r="116518" spans="1:8" x14ac:dyDescent="0.25">
      <c r="A116518" s="2" t="s">
        <v>301</v>
      </c>
      <c r="B116518" s="2" t="s">
        <v>560</v>
      </c>
      <c r="C116518" s="2" t="s">
        <v>184</v>
      </c>
      <c r="D116518" t="s">
        <v>180</v>
      </c>
      <c r="E116518" t="s">
        <v>181</v>
      </c>
      <c r="F116518" t="s">
        <v>182</v>
      </c>
      <c r="G116518" s="2">
        <v>6726</v>
      </c>
      <c r="H116518" s="2">
        <v>109916.65</v>
      </c>
    </row>
    <row r="116519" spans="1:8" x14ac:dyDescent="0.25">
      <c r="A116519" s="2" t="s">
        <v>301</v>
      </c>
      <c r="B116519" s="2" t="s">
        <v>561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83</v>
      </c>
      <c r="H116519" s="2">
        <v>2987.8500000000004</v>
      </c>
    </row>
    <row r="116520" spans="1:8" x14ac:dyDescent="0.25">
      <c r="A116520" s="2" t="s">
        <v>301</v>
      </c>
      <c r="B116520" s="2" t="s">
        <v>561</v>
      </c>
      <c r="C116520" s="2" t="s">
        <v>179</v>
      </c>
      <c r="D116520" t="s">
        <v>183</v>
      </c>
      <c r="E116520" t="s">
        <v>181</v>
      </c>
      <c r="F116520" t="s">
        <v>182</v>
      </c>
      <c r="G116520" s="2">
        <v>503</v>
      </c>
      <c r="H116520" s="2">
        <v>8140</v>
      </c>
    </row>
    <row r="116521" spans="1:8" x14ac:dyDescent="0.25">
      <c r="A116521" s="2" t="s">
        <v>301</v>
      </c>
      <c r="B116521" s="2" t="s">
        <v>561</v>
      </c>
      <c r="C116521" s="2" t="s">
        <v>179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385.2</v>
      </c>
    </row>
    <row r="116522" spans="1:8" x14ac:dyDescent="0.25">
      <c r="A116522" s="2" t="s">
        <v>301</v>
      </c>
      <c r="B116522" s="2" t="s">
        <v>561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446</v>
      </c>
      <c r="H116522" s="2">
        <v>7239.95</v>
      </c>
    </row>
    <row r="116523" spans="1:8" x14ac:dyDescent="0.25">
      <c r="A116523" s="2" t="s">
        <v>301</v>
      </c>
      <c r="B116523" s="2" t="s">
        <v>562</v>
      </c>
      <c r="C116523" s="2" t="s">
        <v>184</v>
      </c>
      <c r="D116523" t="s">
        <v>185</v>
      </c>
      <c r="E116523" t="s">
        <v>181</v>
      </c>
      <c r="F116523" t="s">
        <v>182</v>
      </c>
      <c r="G116523" s="2">
        <v>322</v>
      </c>
      <c r="H116523" s="2">
        <v>5277.7200000000012</v>
      </c>
    </row>
    <row r="116524" spans="1:8" x14ac:dyDescent="0.25">
      <c r="A116524" s="2" t="s">
        <v>301</v>
      </c>
      <c r="B116524" s="2" t="s">
        <v>562</v>
      </c>
      <c r="C116524" s="2" t="s">
        <v>184</v>
      </c>
      <c r="D116524" t="s">
        <v>180</v>
      </c>
      <c r="E116524" t="s">
        <v>181</v>
      </c>
      <c r="F116524" t="s">
        <v>182</v>
      </c>
      <c r="G116524" s="2">
        <v>14</v>
      </c>
      <c r="H116524" s="2">
        <v>228.90000000000003</v>
      </c>
    </row>
    <row r="116525" spans="1:8" x14ac:dyDescent="0.25">
      <c r="A116525" s="2" t="s">
        <v>301</v>
      </c>
      <c r="B116525" s="2" t="s">
        <v>562</v>
      </c>
      <c r="C116525" s="2" t="s">
        <v>179</v>
      </c>
      <c r="D116525" t="s">
        <v>180</v>
      </c>
      <c r="E116525" t="s">
        <v>181</v>
      </c>
      <c r="F116525" t="s">
        <v>182</v>
      </c>
      <c r="G116525" s="2">
        <v>15</v>
      </c>
      <c r="H116525" s="2">
        <v>247.5</v>
      </c>
    </row>
    <row r="116526" spans="1:8" x14ac:dyDescent="0.25">
      <c r="A116526" s="2" t="s">
        <v>301</v>
      </c>
      <c r="B116526" s="2" t="s">
        <v>562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2</v>
      </c>
      <c r="H116526" s="2">
        <v>32.9</v>
      </c>
    </row>
    <row r="116527" spans="1:8" x14ac:dyDescent="0.25">
      <c r="A116527" s="2" t="s">
        <v>301</v>
      </c>
      <c r="B116527" s="2" t="s">
        <v>563</v>
      </c>
      <c r="C116527" s="2" t="s">
        <v>184</v>
      </c>
      <c r="D116527" t="s">
        <v>180</v>
      </c>
      <c r="E116527" t="s">
        <v>181</v>
      </c>
      <c r="F116527" t="s">
        <v>182</v>
      </c>
      <c r="G116527" s="2">
        <v>24</v>
      </c>
      <c r="H116527" s="2">
        <v>393.18</v>
      </c>
    </row>
    <row r="116528" spans="1:8" x14ac:dyDescent="0.25">
      <c r="A116528" s="2" t="s">
        <v>301</v>
      </c>
      <c r="B116528" s="2" t="s">
        <v>563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72</v>
      </c>
      <c r="H116528" s="2">
        <v>1177.1799999999998</v>
      </c>
    </row>
    <row r="116529" spans="1:8" x14ac:dyDescent="0.25">
      <c r="A116529" s="2" t="s">
        <v>301</v>
      </c>
      <c r="B116529" s="2" t="s">
        <v>564</v>
      </c>
      <c r="C116529" s="2" t="s">
        <v>179</v>
      </c>
      <c r="D116529" t="s">
        <v>183</v>
      </c>
      <c r="E116529" t="s">
        <v>181</v>
      </c>
      <c r="F116529" t="s">
        <v>182</v>
      </c>
      <c r="G116529" s="2">
        <v>1</v>
      </c>
      <c r="H116529" s="2">
        <v>16.2</v>
      </c>
    </row>
    <row r="116530" spans="1:8" x14ac:dyDescent="0.25">
      <c r="A116530" s="2" t="s">
        <v>301</v>
      </c>
      <c r="B116530" s="2" t="s">
        <v>565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58</v>
      </c>
      <c r="H116530" s="2">
        <v>939.5999999999998</v>
      </c>
    </row>
    <row r="116531" spans="1:8" x14ac:dyDescent="0.25">
      <c r="A116531" s="2" t="s">
        <v>301</v>
      </c>
      <c r="B116531" s="2" t="s">
        <v>566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18</v>
      </c>
      <c r="H116531" s="2">
        <v>295.98</v>
      </c>
    </row>
    <row r="116532" spans="1:8" x14ac:dyDescent="0.25">
      <c r="A116532" s="2" t="s">
        <v>301</v>
      </c>
      <c r="B116532" s="2" t="s">
        <v>566</v>
      </c>
      <c r="C116532" s="2" t="s">
        <v>184</v>
      </c>
      <c r="D116532" t="s">
        <v>180</v>
      </c>
      <c r="E116532" t="s">
        <v>181</v>
      </c>
      <c r="F116532" t="s">
        <v>182</v>
      </c>
      <c r="G116532" s="2">
        <v>9</v>
      </c>
      <c r="H116532" s="2">
        <v>147.26999999999998</v>
      </c>
    </row>
    <row r="116533" spans="1:8" x14ac:dyDescent="0.25">
      <c r="A116533" s="2" t="s">
        <v>301</v>
      </c>
      <c r="B116533" s="2" t="s">
        <v>567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5</v>
      </c>
      <c r="H116533" s="2">
        <v>82.2</v>
      </c>
    </row>
    <row r="116534" spans="1:8" x14ac:dyDescent="0.25">
      <c r="A116534" s="2" t="s">
        <v>301</v>
      </c>
      <c r="B116534" s="2" t="s">
        <v>568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1532</v>
      </c>
      <c r="H116534" s="2">
        <v>25239.9</v>
      </c>
    </row>
    <row r="116535" spans="1:8" x14ac:dyDescent="0.25">
      <c r="A116535" s="2" t="s">
        <v>301</v>
      </c>
      <c r="B116535" s="2" t="s">
        <v>568</v>
      </c>
      <c r="C116535" s="2" t="s">
        <v>184</v>
      </c>
      <c r="D116535" t="s">
        <v>185</v>
      </c>
      <c r="E116535" t="s">
        <v>181</v>
      </c>
      <c r="F116535" t="s">
        <v>182</v>
      </c>
      <c r="G116535" s="2">
        <v>180</v>
      </c>
      <c r="H116535" s="2">
        <v>2943</v>
      </c>
    </row>
    <row r="116536" spans="1:8" x14ac:dyDescent="0.25">
      <c r="A116536" s="2" t="s">
        <v>301</v>
      </c>
      <c r="B116536" s="2" t="s">
        <v>568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39</v>
      </c>
      <c r="H116536" s="2">
        <v>638.45000000000005</v>
      </c>
    </row>
    <row r="116537" spans="1:8" x14ac:dyDescent="0.25">
      <c r="A116537" s="2" t="s">
        <v>301</v>
      </c>
      <c r="B116537" s="2" t="s">
        <v>569</v>
      </c>
      <c r="C116537" s="2" t="s">
        <v>184</v>
      </c>
      <c r="D116537" t="s">
        <v>180</v>
      </c>
      <c r="E116537" t="s">
        <v>181</v>
      </c>
      <c r="F116537" t="s">
        <v>182</v>
      </c>
      <c r="G116537" s="2">
        <v>33</v>
      </c>
      <c r="H116537" s="2">
        <v>535.05000000000007</v>
      </c>
    </row>
    <row r="116538" spans="1:8" x14ac:dyDescent="0.25">
      <c r="A116538" s="2" t="s">
        <v>301</v>
      </c>
      <c r="B116538" s="2" t="s">
        <v>569</v>
      </c>
      <c r="C116538" s="2" t="s">
        <v>184</v>
      </c>
      <c r="D116538" t="s">
        <v>185</v>
      </c>
      <c r="E116538" t="s">
        <v>181</v>
      </c>
      <c r="F116538" t="s">
        <v>182</v>
      </c>
      <c r="G116538" s="2">
        <v>1257</v>
      </c>
      <c r="H116538" s="2">
        <v>20967.62</v>
      </c>
    </row>
    <row r="116539" spans="1:8" x14ac:dyDescent="0.25">
      <c r="A116539" s="2" t="s">
        <v>301</v>
      </c>
      <c r="B116539" s="2" t="s">
        <v>569</v>
      </c>
      <c r="C116539" s="2" t="s">
        <v>179</v>
      </c>
      <c r="D116539" t="s">
        <v>183</v>
      </c>
      <c r="E116539" t="s">
        <v>181</v>
      </c>
      <c r="F116539" t="s">
        <v>182</v>
      </c>
      <c r="G116539" s="2">
        <v>107</v>
      </c>
      <c r="H116539" s="2">
        <v>1767</v>
      </c>
    </row>
    <row r="116540" spans="1:8" x14ac:dyDescent="0.25">
      <c r="A116540" s="2" t="s">
        <v>301</v>
      </c>
      <c r="B116540" s="2" t="s">
        <v>569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2</v>
      </c>
      <c r="H116540" s="2">
        <v>34</v>
      </c>
    </row>
    <row r="116541" spans="1:8" x14ac:dyDescent="0.25">
      <c r="A116541" s="2" t="s">
        <v>301</v>
      </c>
      <c r="B116541" s="2" t="s">
        <v>570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84</v>
      </c>
      <c r="H116541" s="2">
        <v>1443.12</v>
      </c>
    </row>
    <row r="116542" spans="1:8" x14ac:dyDescent="0.25">
      <c r="A116542" s="2" t="s">
        <v>301</v>
      </c>
      <c r="B116542" s="2" t="s">
        <v>570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64</v>
      </c>
      <c r="H116542" s="2">
        <v>1071.06</v>
      </c>
    </row>
    <row r="116543" spans="1:8" x14ac:dyDescent="0.25">
      <c r="A116543" s="2" t="s">
        <v>301</v>
      </c>
      <c r="B116543" s="2" t="s">
        <v>570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269</v>
      </c>
      <c r="H116543" s="2">
        <v>21186.06</v>
      </c>
    </row>
    <row r="116544" spans="1:8" x14ac:dyDescent="0.25">
      <c r="A116544" s="2" t="s">
        <v>301</v>
      </c>
      <c r="B116544" s="2" t="s">
        <v>570</v>
      </c>
      <c r="C116544" s="2" t="s">
        <v>184</v>
      </c>
      <c r="D116544" t="s">
        <v>185</v>
      </c>
      <c r="E116544" t="s">
        <v>181</v>
      </c>
      <c r="F116544" t="s">
        <v>182</v>
      </c>
      <c r="G116544" s="2">
        <v>40</v>
      </c>
      <c r="H116544" s="2">
        <v>671.89999999999986</v>
      </c>
    </row>
    <row r="116545" spans="1:8" x14ac:dyDescent="0.25">
      <c r="A116545" s="2" t="s">
        <v>301</v>
      </c>
      <c r="B116545" s="2" t="s">
        <v>571</v>
      </c>
      <c r="C116545" s="2" t="s">
        <v>184</v>
      </c>
      <c r="D116545" t="s">
        <v>180</v>
      </c>
      <c r="E116545" t="s">
        <v>181</v>
      </c>
      <c r="F116545" t="s">
        <v>182</v>
      </c>
      <c r="G116545" s="2">
        <v>50</v>
      </c>
      <c r="H116545" s="2">
        <v>848</v>
      </c>
    </row>
    <row r="116546" spans="1:8" x14ac:dyDescent="0.25">
      <c r="A116546" s="2" t="s">
        <v>301</v>
      </c>
      <c r="B116546" s="2" t="s">
        <v>571</v>
      </c>
      <c r="C116546" s="2" t="s">
        <v>179</v>
      </c>
      <c r="D116546" t="s">
        <v>183</v>
      </c>
      <c r="E116546" t="s">
        <v>181</v>
      </c>
      <c r="F116546" t="s">
        <v>182</v>
      </c>
      <c r="G116546" s="2">
        <v>100</v>
      </c>
      <c r="H116546" s="2">
        <v>1700</v>
      </c>
    </row>
    <row r="116547" spans="1:8" x14ac:dyDescent="0.25">
      <c r="A116547" s="2" t="s">
        <v>301</v>
      </c>
      <c r="B116547" s="2" t="s">
        <v>571</v>
      </c>
      <c r="C116547" s="2" t="s">
        <v>184</v>
      </c>
      <c r="D116547" t="s">
        <v>185</v>
      </c>
      <c r="E116547" t="s">
        <v>181</v>
      </c>
      <c r="F116547" t="s">
        <v>182</v>
      </c>
      <c r="G116547" s="2">
        <v>153</v>
      </c>
      <c r="H116547" s="2">
        <v>2578.6000000000004</v>
      </c>
    </row>
    <row r="116548" spans="1:8" x14ac:dyDescent="0.25">
      <c r="A116548" s="2" t="s">
        <v>301</v>
      </c>
      <c r="B116548" s="2" t="s">
        <v>572</v>
      </c>
      <c r="C116548" s="2" t="s">
        <v>184</v>
      </c>
      <c r="D116548" t="s">
        <v>185</v>
      </c>
      <c r="E116548" t="s">
        <v>181</v>
      </c>
      <c r="F116548" t="s">
        <v>182</v>
      </c>
      <c r="G116548" s="2">
        <v>97</v>
      </c>
      <c r="H116548" s="2">
        <v>1650</v>
      </c>
    </row>
    <row r="116549" spans="1:8" x14ac:dyDescent="0.25">
      <c r="A116549" s="2" t="s">
        <v>301</v>
      </c>
      <c r="B116549" s="2" t="s">
        <v>572</v>
      </c>
      <c r="C116549" s="2" t="s">
        <v>184</v>
      </c>
      <c r="D116549" t="s">
        <v>180</v>
      </c>
      <c r="E116549" t="s">
        <v>181</v>
      </c>
      <c r="F116549" t="s">
        <v>182</v>
      </c>
      <c r="G116549" s="2">
        <v>864</v>
      </c>
      <c r="H116549" s="2">
        <v>14682.75</v>
      </c>
    </row>
    <row r="116550" spans="1:8" x14ac:dyDescent="0.25">
      <c r="A116550" s="2" t="s">
        <v>301</v>
      </c>
      <c r="B116550" s="2" t="s">
        <v>573</v>
      </c>
      <c r="C116550" s="2" t="s">
        <v>179</v>
      </c>
      <c r="D116550" t="s">
        <v>183</v>
      </c>
      <c r="E116550" t="s">
        <v>181</v>
      </c>
      <c r="F116550" t="s">
        <v>182</v>
      </c>
      <c r="G116550" s="2">
        <v>122</v>
      </c>
      <c r="H116550" s="2">
        <v>2083.6000000000004</v>
      </c>
    </row>
    <row r="116551" spans="1:8" x14ac:dyDescent="0.25">
      <c r="A116551" s="2" t="s">
        <v>301</v>
      </c>
      <c r="B116551" s="2" t="s">
        <v>573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974</v>
      </c>
      <c r="H116551" s="2">
        <v>16619.350000000002</v>
      </c>
    </row>
    <row r="116552" spans="1:8" x14ac:dyDescent="0.25">
      <c r="A116552" s="2" t="s">
        <v>301</v>
      </c>
      <c r="B116552" s="2" t="s">
        <v>574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72</v>
      </c>
      <c r="H116552" s="2">
        <v>4642.2999999999993</v>
      </c>
    </row>
    <row r="116553" spans="1:8" x14ac:dyDescent="0.25">
      <c r="A116553" s="2" t="s">
        <v>301</v>
      </c>
      <c r="B116553" s="2" t="s">
        <v>574</v>
      </c>
      <c r="C116553" s="2" t="s">
        <v>179</v>
      </c>
      <c r="D116553" t="s">
        <v>180</v>
      </c>
      <c r="E116553" t="s">
        <v>181</v>
      </c>
      <c r="F116553" t="s">
        <v>182</v>
      </c>
      <c r="G116553" s="2">
        <v>146</v>
      </c>
      <c r="H116553" s="2">
        <v>2545.8500000000004</v>
      </c>
    </row>
    <row r="116554" spans="1:8" x14ac:dyDescent="0.25">
      <c r="A116554" s="2" t="s">
        <v>301</v>
      </c>
      <c r="B116554" s="2" t="s">
        <v>574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1868</v>
      </c>
      <c r="H116554" s="2">
        <v>32596.6</v>
      </c>
    </row>
    <row r="116555" spans="1:8" x14ac:dyDescent="0.25">
      <c r="A116555" s="2" t="s">
        <v>301</v>
      </c>
      <c r="B116555" s="2" t="s">
        <v>574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15</v>
      </c>
      <c r="H116555" s="2">
        <v>261.60000000000002</v>
      </c>
    </row>
    <row r="116556" spans="1:8" x14ac:dyDescent="0.25">
      <c r="A116556" s="2" t="s">
        <v>302</v>
      </c>
      <c r="B116556" s="2" t="s">
        <v>552</v>
      </c>
      <c r="C116556" s="2" t="s">
        <v>184</v>
      </c>
      <c r="D116556" t="s">
        <v>180</v>
      </c>
      <c r="E116556" t="s">
        <v>181</v>
      </c>
      <c r="F116556" t="s">
        <v>182</v>
      </c>
      <c r="G116556" s="2">
        <v>18321</v>
      </c>
      <c r="H116556" s="2">
        <v>59907.640000000007</v>
      </c>
    </row>
    <row r="116557" spans="1:8" x14ac:dyDescent="0.25">
      <c r="A116557" s="2" t="s">
        <v>302</v>
      </c>
      <c r="B116557" s="2" t="s">
        <v>552</v>
      </c>
      <c r="C116557" s="2" t="s">
        <v>179</v>
      </c>
      <c r="D116557" t="s">
        <v>180</v>
      </c>
      <c r="E116557" t="s">
        <v>181</v>
      </c>
      <c r="F116557" t="s">
        <v>182</v>
      </c>
      <c r="G116557" s="2">
        <v>315</v>
      </c>
      <c r="H116557" s="2">
        <v>1037.99</v>
      </c>
    </row>
    <row r="116558" spans="1:8" x14ac:dyDescent="0.25">
      <c r="A116558" s="2" t="s">
        <v>302</v>
      </c>
      <c r="B116558" s="2" t="s">
        <v>552</v>
      </c>
      <c r="C116558" s="2" t="s">
        <v>179</v>
      </c>
      <c r="D116558" t="s">
        <v>183</v>
      </c>
      <c r="E116558" t="s">
        <v>181</v>
      </c>
      <c r="F116558" t="s">
        <v>182</v>
      </c>
      <c r="G116558" s="2">
        <v>4</v>
      </c>
      <c r="H116558" s="2">
        <v>13.2</v>
      </c>
    </row>
    <row r="116559" spans="1:8" x14ac:dyDescent="0.25">
      <c r="A116559" s="2" t="s">
        <v>302</v>
      </c>
      <c r="B116559" s="2" t="s">
        <v>552</v>
      </c>
      <c r="C116559" s="2" t="s">
        <v>184</v>
      </c>
      <c r="D116559" t="s">
        <v>185</v>
      </c>
      <c r="E116559" t="s">
        <v>181</v>
      </c>
      <c r="F116559" t="s">
        <v>182</v>
      </c>
      <c r="G116559" s="2">
        <v>7656</v>
      </c>
      <c r="H116559" s="2">
        <v>24885.4</v>
      </c>
    </row>
    <row r="116560" spans="1:8" x14ac:dyDescent="0.25">
      <c r="A116560" s="2" t="s">
        <v>302</v>
      </c>
      <c r="B116560" s="2" t="s">
        <v>553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300</v>
      </c>
      <c r="H116560" s="2">
        <v>968.43</v>
      </c>
    </row>
    <row r="116561" spans="1:8" x14ac:dyDescent="0.25">
      <c r="A116561" s="2" t="s">
        <v>302</v>
      </c>
      <c r="B116561" s="2" t="s">
        <v>553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45</v>
      </c>
      <c r="H116561" s="2">
        <v>788.9</v>
      </c>
    </row>
    <row r="116562" spans="1:8" x14ac:dyDescent="0.25">
      <c r="A116562" s="2" t="s">
        <v>302</v>
      </c>
      <c r="B116562" s="2" t="s">
        <v>553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1074</v>
      </c>
      <c r="H116562" s="2">
        <v>3484.46</v>
      </c>
    </row>
    <row r="116563" spans="1:8" x14ac:dyDescent="0.25">
      <c r="A116563" s="2" t="s">
        <v>302</v>
      </c>
      <c r="B116563" s="2" t="s">
        <v>553</v>
      </c>
      <c r="C116563" s="2" t="s">
        <v>184</v>
      </c>
      <c r="D116563" t="s">
        <v>180</v>
      </c>
      <c r="E116563" t="s">
        <v>181</v>
      </c>
      <c r="F116563" t="s">
        <v>182</v>
      </c>
      <c r="G116563" s="2">
        <v>202</v>
      </c>
      <c r="H116563" s="2">
        <v>652.46</v>
      </c>
    </row>
    <row r="116564" spans="1:8" x14ac:dyDescent="0.25">
      <c r="A116564" s="2" t="s">
        <v>302</v>
      </c>
      <c r="B116564" s="2" t="s">
        <v>554</v>
      </c>
      <c r="C116564" s="2" t="s">
        <v>179</v>
      </c>
      <c r="D116564" t="s">
        <v>180</v>
      </c>
      <c r="E116564" t="s">
        <v>181</v>
      </c>
      <c r="F116564" t="s">
        <v>182</v>
      </c>
      <c r="G116564" s="2">
        <v>18022</v>
      </c>
      <c r="H116564" s="2">
        <v>58579.85</v>
      </c>
    </row>
    <row r="116565" spans="1:8" x14ac:dyDescent="0.25">
      <c r="A116565" s="2" t="s">
        <v>302</v>
      </c>
      <c r="B116565" s="2" t="s">
        <v>554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3</v>
      </c>
      <c r="H116565" s="2">
        <v>41.989999999999995</v>
      </c>
    </row>
    <row r="116566" spans="1:8" x14ac:dyDescent="0.25">
      <c r="A116566" s="2" t="s">
        <v>302</v>
      </c>
      <c r="B116566" s="2" t="s">
        <v>554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600</v>
      </c>
      <c r="H116566" s="2">
        <v>1958.68</v>
      </c>
    </row>
    <row r="116567" spans="1:8" x14ac:dyDescent="0.25">
      <c r="A116567" s="2" t="s">
        <v>302</v>
      </c>
      <c r="B116567" s="2" t="s">
        <v>554</v>
      </c>
      <c r="C116567" s="2" t="s">
        <v>179</v>
      </c>
      <c r="D116567" t="s">
        <v>183</v>
      </c>
      <c r="E116567" t="s">
        <v>181</v>
      </c>
      <c r="F116567" t="s">
        <v>182</v>
      </c>
      <c r="G116567" s="2">
        <v>71551</v>
      </c>
      <c r="H116567" s="2">
        <v>232540.75</v>
      </c>
    </row>
    <row r="116568" spans="1:8" x14ac:dyDescent="0.25">
      <c r="A116568" s="2" t="s">
        <v>302</v>
      </c>
      <c r="B116568" s="2" t="s">
        <v>555</v>
      </c>
      <c r="C116568" s="2" t="s">
        <v>179</v>
      </c>
      <c r="D116568" t="s">
        <v>183</v>
      </c>
      <c r="E116568" t="s">
        <v>181</v>
      </c>
      <c r="F116568" t="s">
        <v>182</v>
      </c>
      <c r="G116568" s="2">
        <v>3</v>
      </c>
      <c r="H116568" s="2">
        <v>9.81</v>
      </c>
    </row>
    <row r="116569" spans="1:8" x14ac:dyDescent="0.25">
      <c r="A116569" s="2" t="s">
        <v>302</v>
      </c>
      <c r="B116569" s="2" t="s">
        <v>555</v>
      </c>
      <c r="C116569" s="2" t="s">
        <v>179</v>
      </c>
      <c r="D116569" t="s">
        <v>180</v>
      </c>
      <c r="E116569" t="s">
        <v>181</v>
      </c>
      <c r="F116569" t="s">
        <v>182</v>
      </c>
      <c r="G116569" s="2">
        <v>506</v>
      </c>
      <c r="H116569" s="2">
        <v>1647.51</v>
      </c>
    </row>
    <row r="116570" spans="1:8" x14ac:dyDescent="0.25">
      <c r="A116570" s="2" t="s">
        <v>302</v>
      </c>
      <c r="B116570" s="2" t="s">
        <v>555</v>
      </c>
      <c r="C116570" s="2" t="s">
        <v>184</v>
      </c>
      <c r="D116570" t="s">
        <v>180</v>
      </c>
      <c r="E116570" t="s">
        <v>181</v>
      </c>
      <c r="F116570" t="s">
        <v>182</v>
      </c>
      <c r="G116570" s="2">
        <v>19203</v>
      </c>
      <c r="H116570" s="2">
        <v>63151.1</v>
      </c>
    </row>
    <row r="116571" spans="1:8" x14ac:dyDescent="0.25">
      <c r="A116571" s="2" t="s">
        <v>302</v>
      </c>
      <c r="B116571" s="2" t="s">
        <v>556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60</v>
      </c>
      <c r="H116571" s="2">
        <v>196.8</v>
      </c>
    </row>
    <row r="116572" spans="1:8" x14ac:dyDescent="0.25">
      <c r="A116572" s="2" t="s">
        <v>302</v>
      </c>
      <c r="B116572" s="2" t="s">
        <v>556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6046</v>
      </c>
      <c r="H116572" s="2">
        <v>52791.34</v>
      </c>
    </row>
    <row r="116573" spans="1:8" x14ac:dyDescent="0.25">
      <c r="A116573" s="2" t="s">
        <v>302</v>
      </c>
      <c r="B116573" s="2" t="s">
        <v>556</v>
      </c>
      <c r="C116573" s="2" t="s">
        <v>184</v>
      </c>
      <c r="D116573" t="s">
        <v>185</v>
      </c>
      <c r="E116573" t="s">
        <v>181</v>
      </c>
      <c r="F116573" t="s">
        <v>182</v>
      </c>
      <c r="G116573" s="2">
        <v>12</v>
      </c>
      <c r="H116573" s="2">
        <v>39.840000000000003</v>
      </c>
    </row>
    <row r="116574" spans="1:8" x14ac:dyDescent="0.25">
      <c r="A116574" s="2" t="s">
        <v>302</v>
      </c>
      <c r="B116574" s="2" t="s">
        <v>556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7</v>
      </c>
      <c r="H116574" s="2">
        <v>23.03</v>
      </c>
    </row>
    <row r="116575" spans="1:8" x14ac:dyDescent="0.25">
      <c r="A116575" s="2" t="s">
        <v>302</v>
      </c>
      <c r="B116575" s="2" t="s">
        <v>557</v>
      </c>
      <c r="C116575" s="2" t="s">
        <v>179</v>
      </c>
      <c r="D116575" t="s">
        <v>183</v>
      </c>
      <c r="E116575" t="s">
        <v>181</v>
      </c>
      <c r="F116575" t="s">
        <v>182</v>
      </c>
      <c r="G116575" s="2">
        <v>38</v>
      </c>
      <c r="H116575" s="2">
        <v>124.98</v>
      </c>
    </row>
    <row r="116576" spans="1:8" x14ac:dyDescent="0.25">
      <c r="A116576" s="2" t="s">
        <v>302</v>
      </c>
      <c r="B116576" s="2" t="s">
        <v>557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8934</v>
      </c>
      <c r="H116576" s="2">
        <v>29291.319999999996</v>
      </c>
    </row>
    <row r="116577" spans="1:8" x14ac:dyDescent="0.25">
      <c r="A116577" s="2" t="s">
        <v>302</v>
      </c>
      <c r="B116577" s="2" t="s">
        <v>557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5086</v>
      </c>
      <c r="H116577" s="2">
        <v>49625.74</v>
      </c>
    </row>
    <row r="116578" spans="1:8" x14ac:dyDescent="0.25">
      <c r="A116578" s="2" t="s">
        <v>302</v>
      </c>
      <c r="B116578" s="2" t="s">
        <v>557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863</v>
      </c>
      <c r="H116578" s="2">
        <v>2842.64</v>
      </c>
    </row>
    <row r="116579" spans="1:8" x14ac:dyDescent="0.25">
      <c r="A116579" s="2" t="s">
        <v>302</v>
      </c>
      <c r="B116579" s="2" t="s">
        <v>558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158</v>
      </c>
      <c r="H116579" s="2">
        <v>528.12</v>
      </c>
    </row>
    <row r="116580" spans="1:8" x14ac:dyDescent="0.25">
      <c r="A116580" s="2" t="s">
        <v>302</v>
      </c>
      <c r="B116580" s="2" t="s">
        <v>558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11949</v>
      </c>
      <c r="H116580" s="2">
        <v>38850.949999999997</v>
      </c>
    </row>
    <row r="116581" spans="1:8" x14ac:dyDescent="0.25">
      <c r="A116581" s="2" t="s">
        <v>302</v>
      </c>
      <c r="B116581" s="2" t="s">
        <v>558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44358</v>
      </c>
      <c r="H116581" s="2">
        <v>144163.53999999998</v>
      </c>
    </row>
    <row r="116582" spans="1:8" x14ac:dyDescent="0.25">
      <c r="A116582" s="2" t="s">
        <v>302</v>
      </c>
      <c r="B116582" s="2" t="s">
        <v>558</v>
      </c>
      <c r="C116582" s="2" t="s">
        <v>184</v>
      </c>
      <c r="D116582" t="s">
        <v>185</v>
      </c>
      <c r="E116582" t="s">
        <v>181</v>
      </c>
      <c r="F116582" t="s">
        <v>182</v>
      </c>
      <c r="G116582" s="2">
        <v>40264</v>
      </c>
      <c r="H116582" s="2">
        <v>130880.94</v>
      </c>
    </row>
    <row r="116583" spans="1:8" x14ac:dyDescent="0.25">
      <c r="A116583" s="2" t="s">
        <v>302</v>
      </c>
      <c r="B116583" s="2" t="s">
        <v>559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151</v>
      </c>
      <c r="H116583" s="2">
        <v>500.83</v>
      </c>
    </row>
    <row r="116584" spans="1:8" x14ac:dyDescent="0.25">
      <c r="A116584" s="2" t="s">
        <v>302</v>
      </c>
      <c r="B116584" s="2" t="s">
        <v>559</v>
      </c>
      <c r="C116584" s="2" t="s">
        <v>179</v>
      </c>
      <c r="D116584" t="s">
        <v>180</v>
      </c>
      <c r="E116584" t="s">
        <v>181</v>
      </c>
      <c r="F116584" t="s">
        <v>182</v>
      </c>
      <c r="G116584" s="2">
        <v>592</v>
      </c>
      <c r="H116584" s="2">
        <v>1944.12</v>
      </c>
    </row>
    <row r="116585" spans="1:8" x14ac:dyDescent="0.25">
      <c r="A116585" s="2" t="s">
        <v>302</v>
      </c>
      <c r="B116585" s="2" t="s">
        <v>559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744</v>
      </c>
      <c r="H116585" s="2">
        <v>2431.7600000000002</v>
      </c>
    </row>
    <row r="116586" spans="1:8" x14ac:dyDescent="0.25">
      <c r="A116586" s="2" t="s">
        <v>302</v>
      </c>
      <c r="B116586" s="2" t="s">
        <v>559</v>
      </c>
      <c r="C116586" s="2" t="s">
        <v>179</v>
      </c>
      <c r="D116586" t="s">
        <v>183</v>
      </c>
      <c r="E116586" t="s">
        <v>181</v>
      </c>
      <c r="F116586" t="s">
        <v>182</v>
      </c>
      <c r="G116586" s="2">
        <v>60408</v>
      </c>
      <c r="H116586" s="2">
        <v>196315.2</v>
      </c>
    </row>
    <row r="116587" spans="1:8" x14ac:dyDescent="0.25">
      <c r="A116587" s="2" t="s">
        <v>302</v>
      </c>
      <c r="B116587" s="2" t="s">
        <v>560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30006</v>
      </c>
      <c r="H116587" s="2">
        <v>97819.68</v>
      </c>
    </row>
    <row r="116588" spans="1:8" x14ac:dyDescent="0.25">
      <c r="A116588" s="2" t="s">
        <v>302</v>
      </c>
      <c r="B116588" s="2" t="s">
        <v>560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27713</v>
      </c>
      <c r="H116588" s="2">
        <v>91033.58</v>
      </c>
    </row>
    <row r="116589" spans="1:8" x14ac:dyDescent="0.25">
      <c r="A116589" s="2" t="s">
        <v>302</v>
      </c>
      <c r="B116589" s="2" t="s">
        <v>560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1</v>
      </c>
      <c r="H116589" s="2">
        <v>3.28</v>
      </c>
    </row>
    <row r="116590" spans="1:8" x14ac:dyDescent="0.25">
      <c r="A116590" s="2" t="s">
        <v>302</v>
      </c>
      <c r="B116590" s="2" t="s">
        <v>560</v>
      </c>
      <c r="C116590" s="2" t="s">
        <v>179</v>
      </c>
      <c r="D116590" t="s">
        <v>180</v>
      </c>
      <c r="E116590" t="s">
        <v>181</v>
      </c>
      <c r="F116590" t="s">
        <v>182</v>
      </c>
      <c r="G116590" s="2">
        <v>2398</v>
      </c>
      <c r="H116590" s="2">
        <v>7753.97</v>
      </c>
    </row>
    <row r="116591" spans="1:8" x14ac:dyDescent="0.25">
      <c r="A116591" s="2" t="s">
        <v>302</v>
      </c>
      <c r="B116591" s="2" t="s">
        <v>561</v>
      </c>
      <c r="C116591" s="2" t="s">
        <v>179</v>
      </c>
      <c r="D116591" t="s">
        <v>183</v>
      </c>
      <c r="E116591" t="s">
        <v>181</v>
      </c>
      <c r="F116591" t="s">
        <v>182</v>
      </c>
      <c r="G116591" s="2">
        <v>15483</v>
      </c>
      <c r="H116591" s="2">
        <v>50474.65</v>
      </c>
    </row>
    <row r="116592" spans="1:8" x14ac:dyDescent="0.25">
      <c r="A116592" s="2" t="s">
        <v>302</v>
      </c>
      <c r="B116592" s="2" t="s">
        <v>561</v>
      </c>
      <c r="C116592" s="2" t="s">
        <v>184</v>
      </c>
      <c r="D116592" t="s">
        <v>180</v>
      </c>
      <c r="E116592" t="s">
        <v>181</v>
      </c>
      <c r="F116592" t="s">
        <v>182</v>
      </c>
      <c r="G116592" s="2">
        <v>3020</v>
      </c>
      <c r="H116592" s="2">
        <v>10104.379999999999</v>
      </c>
    </row>
    <row r="116593" spans="1:8" x14ac:dyDescent="0.25">
      <c r="A116593" s="2" t="s">
        <v>302</v>
      </c>
      <c r="B116593" s="2" t="s">
        <v>561</v>
      </c>
      <c r="C116593" s="2" t="s">
        <v>184</v>
      </c>
      <c r="D116593" t="s">
        <v>185</v>
      </c>
      <c r="E116593" t="s">
        <v>181</v>
      </c>
      <c r="F116593" t="s">
        <v>182</v>
      </c>
      <c r="G116593" s="2">
        <v>2</v>
      </c>
      <c r="H116593" s="2">
        <v>6.6</v>
      </c>
    </row>
    <row r="116594" spans="1:8" x14ac:dyDescent="0.25">
      <c r="A116594" s="2" t="s">
        <v>302</v>
      </c>
      <c r="B116594" s="2" t="s">
        <v>561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165</v>
      </c>
      <c r="H116594" s="2">
        <v>7343.58</v>
      </c>
    </row>
    <row r="116595" spans="1:8" x14ac:dyDescent="0.25">
      <c r="A116595" s="2" t="s">
        <v>302</v>
      </c>
      <c r="B116595" s="2" t="s">
        <v>562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644</v>
      </c>
      <c r="H116595" s="2">
        <v>12043.049999999996</v>
      </c>
    </row>
    <row r="116596" spans="1:8" x14ac:dyDescent="0.25">
      <c r="A116596" s="2" t="s">
        <v>302</v>
      </c>
      <c r="B116596" s="2" t="s">
        <v>562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13903</v>
      </c>
      <c r="H116596" s="2">
        <v>45602.5</v>
      </c>
    </row>
    <row r="116597" spans="1:8" x14ac:dyDescent="0.25">
      <c r="A116597" s="2" t="s">
        <v>302</v>
      </c>
      <c r="B116597" s="2" t="s">
        <v>562</v>
      </c>
      <c r="C116597" s="2" t="s">
        <v>179</v>
      </c>
      <c r="D116597" t="s">
        <v>180</v>
      </c>
      <c r="E116597" t="s">
        <v>181</v>
      </c>
      <c r="F116597" t="s">
        <v>182</v>
      </c>
      <c r="G116597" s="2">
        <v>14901</v>
      </c>
      <c r="H116597" s="2">
        <v>48788.999999999985</v>
      </c>
    </row>
    <row r="116598" spans="1:8" x14ac:dyDescent="0.25">
      <c r="A116598" s="2" t="s">
        <v>302</v>
      </c>
      <c r="B116598" s="2" t="s">
        <v>562</v>
      </c>
      <c r="C116598" s="2" t="s">
        <v>184</v>
      </c>
      <c r="D116598" t="s">
        <v>185</v>
      </c>
      <c r="E116598" t="s">
        <v>181</v>
      </c>
      <c r="F116598" t="s">
        <v>182</v>
      </c>
      <c r="G116598" s="2">
        <v>42750</v>
      </c>
      <c r="H116598" s="2">
        <v>140267.64000000001</v>
      </c>
    </row>
    <row r="116599" spans="1:8" x14ac:dyDescent="0.25">
      <c r="A116599" s="2" t="s">
        <v>302</v>
      </c>
      <c r="B116599" s="2" t="s">
        <v>563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085</v>
      </c>
      <c r="H116599" s="2">
        <v>3873.71</v>
      </c>
    </row>
    <row r="116600" spans="1:8" x14ac:dyDescent="0.25">
      <c r="A116600" s="2" t="s">
        <v>302</v>
      </c>
      <c r="B116600" s="2" t="s">
        <v>563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2265</v>
      </c>
      <c r="H116600" s="2">
        <v>8081.43</v>
      </c>
    </row>
    <row r="116601" spans="1:8" x14ac:dyDescent="0.25">
      <c r="A116601" s="2" t="s">
        <v>302</v>
      </c>
      <c r="B116601" s="2" t="s">
        <v>563</v>
      </c>
      <c r="C116601" s="2" t="s">
        <v>179</v>
      </c>
      <c r="D116601" t="s">
        <v>183</v>
      </c>
      <c r="E116601" t="s">
        <v>181</v>
      </c>
      <c r="F116601" t="s">
        <v>182</v>
      </c>
      <c r="G116601" s="2">
        <v>1101</v>
      </c>
      <c r="H116601" s="2">
        <v>4007.36</v>
      </c>
    </row>
    <row r="116602" spans="1:8" x14ac:dyDescent="0.25">
      <c r="A116602" s="2" t="s">
        <v>302</v>
      </c>
      <c r="B116602" s="2" t="s">
        <v>563</v>
      </c>
      <c r="C116602" s="2" t="s">
        <v>184</v>
      </c>
      <c r="D116602" t="s">
        <v>185</v>
      </c>
      <c r="E116602" t="s">
        <v>181</v>
      </c>
      <c r="F116602" t="s">
        <v>182</v>
      </c>
      <c r="G116602" s="2">
        <v>1186</v>
      </c>
      <c r="H116602" s="2">
        <v>4307.4399999999996</v>
      </c>
    </row>
    <row r="116603" spans="1:8" x14ac:dyDescent="0.25">
      <c r="A116603" s="2" t="s">
        <v>302</v>
      </c>
      <c r="B116603" s="2" t="s">
        <v>564</v>
      </c>
      <c r="C116603" s="2" t="s">
        <v>179</v>
      </c>
      <c r="D116603" t="s">
        <v>183</v>
      </c>
      <c r="E116603" t="s">
        <v>181</v>
      </c>
      <c r="F116603" t="s">
        <v>182</v>
      </c>
      <c r="G116603" s="2">
        <v>151</v>
      </c>
      <c r="H116603" s="2">
        <v>549.64</v>
      </c>
    </row>
    <row r="116604" spans="1:8" x14ac:dyDescent="0.25">
      <c r="A116604" s="2" t="s">
        <v>302</v>
      </c>
      <c r="B116604" s="2" t="s">
        <v>564</v>
      </c>
      <c r="C116604" s="2" t="s">
        <v>179</v>
      </c>
      <c r="D116604" t="s">
        <v>180</v>
      </c>
      <c r="E116604" t="s">
        <v>181</v>
      </c>
      <c r="F116604" t="s">
        <v>182</v>
      </c>
      <c r="G116604" s="2">
        <v>483</v>
      </c>
      <c r="H116604" s="2">
        <v>1755.7200000000005</v>
      </c>
    </row>
    <row r="116605" spans="1:8" x14ac:dyDescent="0.25">
      <c r="A116605" s="2" t="s">
        <v>302</v>
      </c>
      <c r="B116605" s="2" t="s">
        <v>564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6082</v>
      </c>
      <c r="H116605" s="2">
        <v>21918.9</v>
      </c>
    </row>
    <row r="116606" spans="1:8" x14ac:dyDescent="0.25">
      <c r="A116606" s="2" t="s">
        <v>302</v>
      </c>
      <c r="B116606" s="2" t="s">
        <v>564</v>
      </c>
      <c r="C116606" s="2" t="s">
        <v>184</v>
      </c>
      <c r="D116606" t="s">
        <v>185</v>
      </c>
      <c r="E116606" t="s">
        <v>181</v>
      </c>
      <c r="F116606" t="s">
        <v>182</v>
      </c>
      <c r="G116606" s="2">
        <v>1166</v>
      </c>
      <c r="H116606" s="2">
        <v>4326.6499999999996</v>
      </c>
    </row>
    <row r="116607" spans="1:8" x14ac:dyDescent="0.25">
      <c r="A116607" s="2" t="s">
        <v>302</v>
      </c>
      <c r="B116607" s="2" t="s">
        <v>565</v>
      </c>
      <c r="C116607" s="2" t="s">
        <v>184</v>
      </c>
      <c r="D116607" t="s">
        <v>180</v>
      </c>
      <c r="E116607" t="s">
        <v>181</v>
      </c>
      <c r="F116607" t="s">
        <v>182</v>
      </c>
      <c r="G116607" s="2">
        <v>18454</v>
      </c>
      <c r="H116607" s="2">
        <v>68137.38</v>
      </c>
    </row>
    <row r="116608" spans="1:8" x14ac:dyDescent="0.25">
      <c r="A116608" s="2" t="s">
        <v>302</v>
      </c>
      <c r="B116608" s="2" t="s">
        <v>565</v>
      </c>
      <c r="C116608" s="2" t="s">
        <v>179</v>
      </c>
      <c r="D116608" t="s">
        <v>180</v>
      </c>
      <c r="E116608" t="s">
        <v>181</v>
      </c>
      <c r="F116608" t="s">
        <v>182</v>
      </c>
      <c r="G116608" s="2">
        <v>5587</v>
      </c>
      <c r="H116608" s="2">
        <v>21116.889999999996</v>
      </c>
    </row>
    <row r="116609" spans="1:8" x14ac:dyDescent="0.25">
      <c r="A116609" s="2" t="s">
        <v>302</v>
      </c>
      <c r="B116609" s="2" t="s">
        <v>565</v>
      </c>
      <c r="C116609" s="2" t="s">
        <v>179</v>
      </c>
      <c r="D116609" t="s">
        <v>183</v>
      </c>
      <c r="E116609" t="s">
        <v>181</v>
      </c>
      <c r="F116609" t="s">
        <v>182</v>
      </c>
      <c r="G116609" s="2">
        <v>33580</v>
      </c>
      <c r="H116609" s="2">
        <v>122231.2</v>
      </c>
    </row>
    <row r="116610" spans="1:8" x14ac:dyDescent="0.25">
      <c r="A116610" s="2" t="s">
        <v>302</v>
      </c>
      <c r="B116610" s="2" t="s">
        <v>565</v>
      </c>
      <c r="C116610" s="2" t="s">
        <v>184</v>
      </c>
      <c r="D116610" t="s">
        <v>185</v>
      </c>
      <c r="E116610" t="s">
        <v>181</v>
      </c>
      <c r="F116610" t="s">
        <v>182</v>
      </c>
      <c r="G116610" s="2">
        <v>1000</v>
      </c>
      <c r="H116610" s="2">
        <v>3800</v>
      </c>
    </row>
    <row r="116611" spans="1:8" x14ac:dyDescent="0.25">
      <c r="A116611" s="2" t="s">
        <v>302</v>
      </c>
      <c r="B116611" s="2" t="s">
        <v>566</v>
      </c>
      <c r="C116611" s="2" t="s">
        <v>184</v>
      </c>
      <c r="D116611" t="s">
        <v>180</v>
      </c>
      <c r="E116611" t="s">
        <v>181</v>
      </c>
      <c r="F116611" t="s">
        <v>182</v>
      </c>
      <c r="G116611" s="2">
        <v>6</v>
      </c>
      <c r="H116611" s="2">
        <v>23.049999999999997</v>
      </c>
    </row>
    <row r="116612" spans="1:8" x14ac:dyDescent="0.25">
      <c r="A116612" s="2" t="s">
        <v>302</v>
      </c>
      <c r="B116612" s="2" t="s">
        <v>566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99</v>
      </c>
      <c r="H116612" s="2">
        <v>386.1</v>
      </c>
    </row>
    <row r="116613" spans="1:8" x14ac:dyDescent="0.25">
      <c r="A116613" s="2" t="s">
        <v>302</v>
      </c>
      <c r="B116613" s="2" t="s">
        <v>566</v>
      </c>
      <c r="C116613" s="2" t="s">
        <v>179</v>
      </c>
      <c r="D116613" t="s">
        <v>183</v>
      </c>
      <c r="E116613" t="s">
        <v>181</v>
      </c>
      <c r="F116613" t="s">
        <v>182</v>
      </c>
      <c r="G116613" s="2">
        <v>101</v>
      </c>
      <c r="H116613" s="2">
        <v>386.78</v>
      </c>
    </row>
    <row r="116614" spans="1:8" x14ac:dyDescent="0.25">
      <c r="A116614" s="2" t="s">
        <v>302</v>
      </c>
      <c r="B116614" s="2" t="s">
        <v>566</v>
      </c>
      <c r="C116614" s="2" t="s">
        <v>179</v>
      </c>
      <c r="D116614" t="s">
        <v>180</v>
      </c>
      <c r="E116614" t="s">
        <v>181</v>
      </c>
      <c r="F116614" t="s">
        <v>182</v>
      </c>
      <c r="G116614" s="2">
        <v>890</v>
      </c>
      <c r="H116614" s="2">
        <v>3551.1000000000004</v>
      </c>
    </row>
    <row r="116615" spans="1:8" x14ac:dyDescent="0.25">
      <c r="A116615" s="2" t="s">
        <v>302</v>
      </c>
      <c r="B116615" s="2" t="s">
        <v>567</v>
      </c>
      <c r="C116615" s="2" t="s">
        <v>184</v>
      </c>
      <c r="D116615" t="s">
        <v>180</v>
      </c>
      <c r="E116615" t="s">
        <v>181</v>
      </c>
      <c r="F116615" t="s">
        <v>182</v>
      </c>
      <c r="G116615" s="2">
        <v>1737</v>
      </c>
      <c r="H116615" s="2">
        <v>6374.0399999999991</v>
      </c>
    </row>
    <row r="116616" spans="1:8" x14ac:dyDescent="0.25">
      <c r="A116616" s="2" t="s">
        <v>302</v>
      </c>
      <c r="B116616" s="2" t="s">
        <v>567</v>
      </c>
      <c r="C116616" s="2" t="s">
        <v>184</v>
      </c>
      <c r="D116616" t="s">
        <v>185</v>
      </c>
      <c r="E116616" t="s">
        <v>181</v>
      </c>
      <c r="F116616" t="s">
        <v>182</v>
      </c>
      <c r="G116616" s="2">
        <v>526</v>
      </c>
      <c r="H116616" s="2">
        <v>1893.83</v>
      </c>
    </row>
    <row r="116617" spans="1:8" x14ac:dyDescent="0.25">
      <c r="A116617" s="2" t="s">
        <v>302</v>
      </c>
      <c r="B116617" s="2" t="s">
        <v>567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903</v>
      </c>
      <c r="H116617" s="2">
        <v>3561.46</v>
      </c>
    </row>
    <row r="116618" spans="1:8" x14ac:dyDescent="0.25">
      <c r="A116618" s="2" t="s">
        <v>302</v>
      </c>
      <c r="B116618" s="2" t="s">
        <v>568</v>
      </c>
      <c r="C116618" s="2" t="s">
        <v>184</v>
      </c>
      <c r="D116618" t="s">
        <v>180</v>
      </c>
      <c r="E116618" t="s">
        <v>181</v>
      </c>
      <c r="F116618" t="s">
        <v>182</v>
      </c>
      <c r="G116618" s="2">
        <v>24886</v>
      </c>
      <c r="H116618" s="2">
        <v>98972.28</v>
      </c>
    </row>
    <row r="116619" spans="1:8" x14ac:dyDescent="0.25">
      <c r="A116619" s="2" t="s">
        <v>302</v>
      </c>
      <c r="B116619" s="2" t="s">
        <v>568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3</v>
      </c>
      <c r="H116619" s="2">
        <v>11.49</v>
      </c>
    </row>
    <row r="116620" spans="1:8" x14ac:dyDescent="0.25">
      <c r="A116620" s="2" t="s">
        <v>302</v>
      </c>
      <c r="B116620" s="2" t="s">
        <v>568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213</v>
      </c>
      <c r="H116620" s="2">
        <v>789.25000000000011</v>
      </c>
    </row>
    <row r="116621" spans="1:8" x14ac:dyDescent="0.25">
      <c r="A116621" s="2" t="s">
        <v>302</v>
      </c>
      <c r="B116621" s="2" t="s">
        <v>569</v>
      </c>
      <c r="C116621" s="2" t="s">
        <v>184</v>
      </c>
      <c r="D116621" t="s">
        <v>180</v>
      </c>
      <c r="E116621" t="s">
        <v>181</v>
      </c>
      <c r="F116621" t="s">
        <v>182</v>
      </c>
      <c r="G116621" s="2">
        <v>1876</v>
      </c>
      <c r="H116621" s="2">
        <v>7437.79</v>
      </c>
    </row>
    <row r="116622" spans="1:8" x14ac:dyDescent="0.25">
      <c r="A116622" s="2" t="s">
        <v>302</v>
      </c>
      <c r="B116622" s="2" t="s">
        <v>569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35</v>
      </c>
      <c r="H116622" s="2">
        <v>139.01000000000002</v>
      </c>
    </row>
    <row r="116623" spans="1:8" x14ac:dyDescent="0.25">
      <c r="A116623" s="2" t="s">
        <v>302</v>
      </c>
      <c r="B116623" s="2" t="s">
        <v>569</v>
      </c>
      <c r="C116623" s="2" t="s">
        <v>184</v>
      </c>
      <c r="D116623" t="s">
        <v>185</v>
      </c>
      <c r="E116623" t="s">
        <v>181</v>
      </c>
      <c r="F116623" t="s">
        <v>182</v>
      </c>
      <c r="G116623" s="2">
        <v>1217</v>
      </c>
      <c r="H116623" s="2">
        <v>4820.09</v>
      </c>
    </row>
    <row r="116624" spans="1:8" x14ac:dyDescent="0.25">
      <c r="A116624" s="2" t="s">
        <v>302</v>
      </c>
      <c r="B116624" s="2" t="s">
        <v>569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813</v>
      </c>
      <c r="H116624" s="2">
        <v>3179.7700000000004</v>
      </c>
    </row>
    <row r="116625" spans="1:8" x14ac:dyDescent="0.25">
      <c r="A116625" s="2" t="s">
        <v>302</v>
      </c>
      <c r="B116625" s="2" t="s">
        <v>570</v>
      </c>
      <c r="C116625" s="2" t="s">
        <v>184</v>
      </c>
      <c r="D116625" t="s">
        <v>180</v>
      </c>
      <c r="E116625" t="s">
        <v>181</v>
      </c>
      <c r="F116625" t="s">
        <v>182</v>
      </c>
      <c r="G116625" s="2">
        <v>1792</v>
      </c>
      <c r="H116625" s="2">
        <v>7106.96</v>
      </c>
    </row>
    <row r="116626" spans="1:8" x14ac:dyDescent="0.25">
      <c r="A116626" s="2" t="s">
        <v>302</v>
      </c>
      <c r="B116626" s="2" t="s">
        <v>570</v>
      </c>
      <c r="C116626" s="2" t="s">
        <v>179</v>
      </c>
      <c r="D116626" t="s">
        <v>183</v>
      </c>
      <c r="E116626" t="s">
        <v>181</v>
      </c>
      <c r="F116626" t="s">
        <v>182</v>
      </c>
      <c r="G116626" s="2">
        <v>1144</v>
      </c>
      <c r="H116626" s="2">
        <v>4536.43</v>
      </c>
    </row>
    <row r="116627" spans="1:8" x14ac:dyDescent="0.25">
      <c r="A116627" s="2" t="s">
        <v>302</v>
      </c>
      <c r="B116627" s="2" t="s">
        <v>570</v>
      </c>
      <c r="C116627" s="2" t="s">
        <v>179</v>
      </c>
      <c r="D116627" t="s">
        <v>180</v>
      </c>
      <c r="E116627" t="s">
        <v>181</v>
      </c>
      <c r="F116627" t="s">
        <v>182</v>
      </c>
      <c r="G116627" s="2">
        <v>251</v>
      </c>
      <c r="H116627" s="2">
        <v>998.97</v>
      </c>
    </row>
    <row r="116628" spans="1:8" x14ac:dyDescent="0.25">
      <c r="A116628" s="2" t="s">
        <v>302</v>
      </c>
      <c r="B116628" s="2" t="s">
        <v>570</v>
      </c>
      <c r="C116628" s="2" t="s">
        <v>184</v>
      </c>
      <c r="D116628" t="s">
        <v>185</v>
      </c>
      <c r="E116628" t="s">
        <v>181</v>
      </c>
      <c r="F116628" t="s">
        <v>182</v>
      </c>
      <c r="G116628" s="2">
        <v>264</v>
      </c>
      <c r="H116628" s="2">
        <v>1048.0800000000002</v>
      </c>
    </row>
    <row r="116629" spans="1:8" x14ac:dyDescent="0.25">
      <c r="A116629" s="2" t="s">
        <v>302</v>
      </c>
      <c r="B116629" s="2" t="s">
        <v>571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3727</v>
      </c>
      <c r="H116629" s="2">
        <v>94075.099999999991</v>
      </c>
    </row>
    <row r="116630" spans="1:8" x14ac:dyDescent="0.25">
      <c r="A116630" s="2" t="s">
        <v>302</v>
      </c>
      <c r="B116630" s="2" t="s">
        <v>571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4979098</v>
      </c>
      <c r="H116630" s="2">
        <v>19916391.850000001</v>
      </c>
    </row>
    <row r="116631" spans="1:8" x14ac:dyDescent="0.25">
      <c r="A116631" s="2" t="s">
        <v>302</v>
      </c>
      <c r="B116631" s="2" t="s">
        <v>571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528</v>
      </c>
      <c r="H116631" s="2">
        <v>2037.81</v>
      </c>
    </row>
    <row r="116632" spans="1:8" x14ac:dyDescent="0.25">
      <c r="A116632" s="2" t="s">
        <v>302</v>
      </c>
      <c r="B116632" s="2" t="s">
        <v>571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54</v>
      </c>
      <c r="H116632" s="2">
        <v>214.38</v>
      </c>
    </row>
    <row r="116633" spans="1:8" x14ac:dyDescent="0.25">
      <c r="A116633" s="2" t="s">
        <v>302</v>
      </c>
      <c r="B116633" s="2" t="s">
        <v>572</v>
      </c>
      <c r="C116633" s="2" t="s">
        <v>184</v>
      </c>
      <c r="D116633" t="s">
        <v>180</v>
      </c>
      <c r="E116633" t="s">
        <v>181</v>
      </c>
      <c r="F116633" t="s">
        <v>182</v>
      </c>
      <c r="G116633" s="2">
        <v>15513</v>
      </c>
      <c r="H116633" s="2">
        <v>60868.670000000013</v>
      </c>
    </row>
    <row r="116634" spans="1:8" x14ac:dyDescent="0.25">
      <c r="A116634" s="2" t="s">
        <v>302</v>
      </c>
      <c r="B116634" s="2" t="s">
        <v>572</v>
      </c>
      <c r="C116634" s="2" t="s">
        <v>179</v>
      </c>
      <c r="D116634" t="s">
        <v>183</v>
      </c>
      <c r="E116634" t="s">
        <v>181</v>
      </c>
      <c r="F116634" t="s">
        <v>182</v>
      </c>
      <c r="G116634" s="2">
        <v>102</v>
      </c>
      <c r="H116634" s="2">
        <v>395.7</v>
      </c>
    </row>
    <row r="116635" spans="1:8" x14ac:dyDescent="0.25">
      <c r="A116635" s="2" t="s">
        <v>302</v>
      </c>
      <c r="B116635" s="2" t="s">
        <v>572</v>
      </c>
      <c r="C116635" s="2" t="s">
        <v>184</v>
      </c>
      <c r="D116635" t="s">
        <v>185</v>
      </c>
      <c r="E116635" t="s">
        <v>181</v>
      </c>
      <c r="F116635" t="s">
        <v>182</v>
      </c>
      <c r="G116635" s="2">
        <v>600</v>
      </c>
      <c r="H116635" s="2">
        <v>2285.9</v>
      </c>
    </row>
    <row r="116636" spans="1:8" x14ac:dyDescent="0.25">
      <c r="A116636" s="2" t="s">
        <v>302</v>
      </c>
      <c r="B116636" s="2" t="s">
        <v>572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726</v>
      </c>
      <c r="H116636" s="2">
        <v>2733.76</v>
      </c>
    </row>
    <row r="116637" spans="1:8" x14ac:dyDescent="0.25">
      <c r="A116637" s="2" t="s">
        <v>302</v>
      </c>
      <c r="B116637" s="2" t="s">
        <v>573</v>
      </c>
      <c r="C116637" s="2" t="s">
        <v>184</v>
      </c>
      <c r="D116637" t="s">
        <v>180</v>
      </c>
      <c r="E116637" t="s">
        <v>181</v>
      </c>
      <c r="F116637" t="s">
        <v>182</v>
      </c>
      <c r="G116637" s="2">
        <v>2820</v>
      </c>
      <c r="H116637" s="2">
        <v>10919.72</v>
      </c>
    </row>
    <row r="116638" spans="1:8" x14ac:dyDescent="0.25">
      <c r="A116638" s="2" t="s">
        <v>302</v>
      </c>
      <c r="B116638" s="2" t="s">
        <v>573</v>
      </c>
      <c r="C116638" s="2" t="s">
        <v>184</v>
      </c>
      <c r="D116638" t="s">
        <v>185</v>
      </c>
      <c r="E116638" t="s">
        <v>181</v>
      </c>
      <c r="F116638" t="s">
        <v>182</v>
      </c>
      <c r="G116638" s="2">
        <v>291</v>
      </c>
      <c r="H116638" s="2">
        <v>1143.5899999999999</v>
      </c>
    </row>
    <row r="116639" spans="1:8" x14ac:dyDescent="0.25">
      <c r="A116639" s="2" t="s">
        <v>302</v>
      </c>
      <c r="B116639" s="2" t="s">
        <v>573</v>
      </c>
      <c r="C116639" s="2" t="s">
        <v>179</v>
      </c>
      <c r="D116639" t="s">
        <v>180</v>
      </c>
      <c r="E116639" t="s">
        <v>181</v>
      </c>
      <c r="F116639" t="s">
        <v>182</v>
      </c>
      <c r="G116639" s="2">
        <v>340</v>
      </c>
      <c r="H116639" s="2">
        <v>1303.04</v>
      </c>
    </row>
    <row r="116640" spans="1:8" x14ac:dyDescent="0.25">
      <c r="A116640" s="2" t="s">
        <v>302</v>
      </c>
      <c r="B116640" s="2" t="s">
        <v>574</v>
      </c>
      <c r="C116640" s="2" t="s">
        <v>179</v>
      </c>
      <c r="D116640" t="s">
        <v>180</v>
      </c>
      <c r="E116640" t="s">
        <v>181</v>
      </c>
      <c r="F116640" t="s">
        <v>182</v>
      </c>
      <c r="G116640" s="2">
        <v>30185</v>
      </c>
      <c r="H116640" s="2">
        <v>116348</v>
      </c>
    </row>
    <row r="116641" spans="1:8" x14ac:dyDescent="0.25">
      <c r="A116641" s="2" t="s">
        <v>302</v>
      </c>
      <c r="B116641" s="2" t="s">
        <v>574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1025</v>
      </c>
      <c r="H116641" s="2">
        <v>3880.74</v>
      </c>
    </row>
    <row r="116642" spans="1:8" x14ac:dyDescent="0.25">
      <c r="A116642" s="2" t="s">
        <v>302</v>
      </c>
      <c r="B116642" s="2" t="s">
        <v>574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58913</v>
      </c>
      <c r="H116642" s="2">
        <v>229555.9</v>
      </c>
    </row>
    <row r="116643" spans="1:8" x14ac:dyDescent="0.25">
      <c r="A116643" s="2" t="s">
        <v>302</v>
      </c>
      <c r="B116643" s="2" t="s">
        <v>574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33772</v>
      </c>
      <c r="H116643" s="2">
        <v>130308.07</v>
      </c>
    </row>
    <row r="116644" spans="1:8" x14ac:dyDescent="0.25">
      <c r="A116644" s="2" t="s">
        <v>303</v>
      </c>
      <c r="B116644" s="2" t="s">
        <v>552</v>
      </c>
      <c r="C116644" s="2" t="s">
        <v>179</v>
      </c>
      <c r="D116644" t="s">
        <v>180</v>
      </c>
      <c r="E116644" t="s">
        <v>181</v>
      </c>
      <c r="F116644" t="s">
        <v>182</v>
      </c>
      <c r="G116644" s="2">
        <v>70</v>
      </c>
      <c r="H116644" s="2">
        <v>6168.5999999999995</v>
      </c>
    </row>
    <row r="116645" spans="1:8" x14ac:dyDescent="0.25">
      <c r="A116645" s="2" t="s">
        <v>303</v>
      </c>
      <c r="B116645" s="2" t="s">
        <v>552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6</v>
      </c>
      <c r="H116645" s="2">
        <v>528</v>
      </c>
    </row>
    <row r="116646" spans="1:8" x14ac:dyDescent="0.25">
      <c r="A116646" s="2" t="s">
        <v>303</v>
      </c>
      <c r="B116646" s="2" t="s">
        <v>552</v>
      </c>
      <c r="C116646" s="2" t="s">
        <v>184</v>
      </c>
      <c r="D116646" t="s">
        <v>180</v>
      </c>
      <c r="E116646" t="s">
        <v>181</v>
      </c>
      <c r="F116646" t="s">
        <v>182</v>
      </c>
      <c r="G116646" s="2">
        <v>2008</v>
      </c>
      <c r="H116646" s="2">
        <v>180720</v>
      </c>
    </row>
    <row r="116647" spans="1:8" x14ac:dyDescent="0.25">
      <c r="A116647" s="2" t="s">
        <v>303</v>
      </c>
      <c r="B116647" s="2" t="s">
        <v>552</v>
      </c>
      <c r="C116647" s="2" t="s">
        <v>184</v>
      </c>
      <c r="D116647" t="s">
        <v>185</v>
      </c>
      <c r="E116647" t="s">
        <v>181</v>
      </c>
      <c r="F116647" t="s">
        <v>182</v>
      </c>
      <c r="G116647" s="2">
        <v>2246</v>
      </c>
      <c r="H116647" s="2">
        <v>202131</v>
      </c>
    </row>
    <row r="116648" spans="1:8" x14ac:dyDescent="0.25">
      <c r="A116648" s="2" t="s">
        <v>303</v>
      </c>
      <c r="B116648" s="2" t="s">
        <v>553</v>
      </c>
      <c r="C116648" s="2" t="s">
        <v>179</v>
      </c>
      <c r="D116648" t="s">
        <v>180</v>
      </c>
      <c r="E116648" t="s">
        <v>181</v>
      </c>
      <c r="F116648" t="s">
        <v>182</v>
      </c>
      <c r="G116648" s="2">
        <v>93</v>
      </c>
      <c r="H116648" s="2">
        <v>8139.8</v>
      </c>
    </row>
    <row r="116649" spans="1:8" x14ac:dyDescent="0.25">
      <c r="A116649" s="2" t="s">
        <v>303</v>
      </c>
      <c r="B116649" s="2" t="s">
        <v>553</v>
      </c>
      <c r="C116649" s="2" t="s">
        <v>179</v>
      </c>
      <c r="D116649" t="s">
        <v>183</v>
      </c>
      <c r="E116649" t="s">
        <v>181</v>
      </c>
      <c r="F116649" t="s">
        <v>182</v>
      </c>
      <c r="G116649" s="2">
        <v>4</v>
      </c>
      <c r="H116649" s="2">
        <v>350.1</v>
      </c>
    </row>
    <row r="116650" spans="1:8" x14ac:dyDescent="0.25">
      <c r="A116650" s="2" t="s">
        <v>303</v>
      </c>
      <c r="B116650" s="2" t="s">
        <v>553</v>
      </c>
      <c r="C116650" s="2" t="s">
        <v>184</v>
      </c>
      <c r="D116650" t="s">
        <v>185</v>
      </c>
      <c r="E116650" t="s">
        <v>181</v>
      </c>
      <c r="F116650" t="s">
        <v>182</v>
      </c>
      <c r="G116650" s="2">
        <v>5</v>
      </c>
      <c r="H116650" s="2">
        <v>441</v>
      </c>
    </row>
    <row r="116651" spans="1:8" x14ac:dyDescent="0.25">
      <c r="A116651" s="2" t="s">
        <v>303</v>
      </c>
      <c r="B116651" s="2" t="s">
        <v>553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29</v>
      </c>
      <c r="H116651" s="2">
        <v>2532.1999999999998</v>
      </c>
    </row>
    <row r="116652" spans="1:8" x14ac:dyDescent="0.25">
      <c r="A116652" s="2" t="s">
        <v>303</v>
      </c>
      <c r="B116652" s="2" t="s">
        <v>554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43</v>
      </c>
      <c r="H116652" s="2">
        <v>3832.3</v>
      </c>
    </row>
    <row r="116653" spans="1:8" x14ac:dyDescent="0.25">
      <c r="A116653" s="2" t="s">
        <v>303</v>
      </c>
      <c r="B116653" s="2" t="s">
        <v>554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2</v>
      </c>
      <c r="H116653" s="2">
        <v>176.4</v>
      </c>
    </row>
    <row r="116654" spans="1:8" x14ac:dyDescent="0.25">
      <c r="A116654" s="2" t="s">
        <v>303</v>
      </c>
      <c r="B116654" s="2" t="s">
        <v>554</v>
      </c>
      <c r="C116654" s="2" t="s">
        <v>184</v>
      </c>
      <c r="D116654" t="s">
        <v>180</v>
      </c>
      <c r="E116654" t="s">
        <v>181</v>
      </c>
      <c r="F116654" t="s">
        <v>182</v>
      </c>
      <c r="G116654" s="2">
        <v>138</v>
      </c>
      <c r="H116654" s="2">
        <v>12399.5</v>
      </c>
    </row>
    <row r="116655" spans="1:8" x14ac:dyDescent="0.25">
      <c r="A116655" s="2" t="s">
        <v>303</v>
      </c>
      <c r="B116655" s="2" t="s">
        <v>554</v>
      </c>
      <c r="C116655" s="2" t="s">
        <v>184</v>
      </c>
      <c r="D116655" t="s">
        <v>185</v>
      </c>
      <c r="E116655" t="s">
        <v>181</v>
      </c>
      <c r="F116655" t="s">
        <v>182</v>
      </c>
      <c r="G116655" s="2">
        <v>65</v>
      </c>
      <c r="H116655" s="2">
        <v>5850</v>
      </c>
    </row>
    <row r="116656" spans="1:8" x14ac:dyDescent="0.25">
      <c r="A116656" s="2" t="s">
        <v>303</v>
      </c>
      <c r="B116656" s="2" t="s">
        <v>555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52</v>
      </c>
      <c r="H116656" s="2">
        <v>4673.2</v>
      </c>
    </row>
    <row r="116657" spans="1:8" x14ac:dyDescent="0.25">
      <c r="A116657" s="2" t="s">
        <v>303</v>
      </c>
      <c r="B116657" s="2" t="s">
        <v>555</v>
      </c>
      <c r="C116657" s="2" t="s">
        <v>184</v>
      </c>
      <c r="D116657" t="s">
        <v>185</v>
      </c>
      <c r="E116657" t="s">
        <v>181</v>
      </c>
      <c r="F116657" t="s">
        <v>182</v>
      </c>
      <c r="G116657" s="2">
        <v>30</v>
      </c>
      <c r="H116657" s="2">
        <v>2669.4</v>
      </c>
    </row>
    <row r="116658" spans="1:8" x14ac:dyDescent="0.25">
      <c r="A116658" s="2" t="s">
        <v>303</v>
      </c>
      <c r="B116658" s="2" t="s">
        <v>555</v>
      </c>
      <c r="C116658" s="2" t="s">
        <v>179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87.1</v>
      </c>
    </row>
    <row r="116659" spans="1:8" x14ac:dyDescent="0.25">
      <c r="A116659" s="2" t="s">
        <v>303</v>
      </c>
      <c r="B116659" s="2" t="s">
        <v>556</v>
      </c>
      <c r="C116659" s="2" t="s">
        <v>179</v>
      </c>
      <c r="D116659" t="s">
        <v>183</v>
      </c>
      <c r="E116659" t="s">
        <v>181</v>
      </c>
      <c r="F116659" t="s">
        <v>182</v>
      </c>
      <c r="G116659" s="2">
        <v>455</v>
      </c>
      <c r="H116659" s="2">
        <v>40433.78</v>
      </c>
    </row>
    <row r="116660" spans="1:8" x14ac:dyDescent="0.25">
      <c r="A116660" s="2" t="s">
        <v>303</v>
      </c>
      <c r="B116660" s="2" t="s">
        <v>556</v>
      </c>
      <c r="C116660" s="2" t="s">
        <v>179</v>
      </c>
      <c r="D116660" t="s">
        <v>180</v>
      </c>
      <c r="E116660" t="s">
        <v>181</v>
      </c>
      <c r="F116660" t="s">
        <v>182</v>
      </c>
      <c r="G116660" s="2">
        <v>11</v>
      </c>
      <c r="H116660" s="2">
        <v>977.95</v>
      </c>
    </row>
    <row r="116661" spans="1:8" x14ac:dyDescent="0.25">
      <c r="A116661" s="2" t="s">
        <v>303</v>
      </c>
      <c r="B116661" s="2" t="s">
        <v>556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395</v>
      </c>
      <c r="H116661" s="2">
        <v>34804.199999999997</v>
      </c>
    </row>
    <row r="116662" spans="1:8" x14ac:dyDescent="0.25">
      <c r="A116662" s="2" t="s">
        <v>303</v>
      </c>
      <c r="B116662" s="2" t="s">
        <v>556</v>
      </c>
      <c r="C116662" s="2" t="s">
        <v>184</v>
      </c>
      <c r="D116662" t="s">
        <v>180</v>
      </c>
      <c r="E116662" t="s">
        <v>181</v>
      </c>
      <c r="F116662" t="s">
        <v>182</v>
      </c>
      <c r="G116662" s="2">
        <v>747</v>
      </c>
      <c r="H116662" s="2">
        <v>66951.87</v>
      </c>
    </row>
    <row r="116663" spans="1:8" x14ac:dyDescent="0.25">
      <c r="A116663" s="2" t="s">
        <v>303</v>
      </c>
      <c r="B116663" s="2" t="s">
        <v>557</v>
      </c>
      <c r="C116663" s="2" t="s">
        <v>179</v>
      </c>
      <c r="D116663" t="s">
        <v>180</v>
      </c>
      <c r="E116663" t="s">
        <v>181</v>
      </c>
      <c r="F116663" t="s">
        <v>182</v>
      </c>
      <c r="G116663" s="2">
        <v>17</v>
      </c>
      <c r="H116663" s="2">
        <v>1508.0700000000002</v>
      </c>
    </row>
    <row r="116664" spans="1:8" x14ac:dyDescent="0.25">
      <c r="A116664" s="2" t="s">
        <v>303</v>
      </c>
      <c r="B116664" s="2" t="s">
        <v>557</v>
      </c>
      <c r="C116664" s="2" t="s">
        <v>184</v>
      </c>
      <c r="D116664" t="s">
        <v>185</v>
      </c>
      <c r="E116664" t="s">
        <v>181</v>
      </c>
      <c r="F116664" t="s">
        <v>182</v>
      </c>
      <c r="G116664" s="2">
        <v>265</v>
      </c>
      <c r="H116664" s="2">
        <v>23308.400000000001</v>
      </c>
    </row>
    <row r="116665" spans="1:8" x14ac:dyDescent="0.25">
      <c r="A116665" s="2" t="s">
        <v>303</v>
      </c>
      <c r="B116665" s="2" t="s">
        <v>557</v>
      </c>
      <c r="C116665" s="2" t="s">
        <v>179</v>
      </c>
      <c r="D116665" t="s">
        <v>183</v>
      </c>
      <c r="E116665" t="s">
        <v>181</v>
      </c>
      <c r="F116665" t="s">
        <v>182</v>
      </c>
      <c r="G116665" s="2">
        <v>1409</v>
      </c>
      <c r="H116665" s="2">
        <v>124273.60000000001</v>
      </c>
    </row>
    <row r="116666" spans="1:8" x14ac:dyDescent="0.25">
      <c r="A116666" s="2" t="s">
        <v>303</v>
      </c>
      <c r="B116666" s="2" t="s">
        <v>557</v>
      </c>
      <c r="C116666" s="2" t="s">
        <v>184</v>
      </c>
      <c r="D116666" t="s">
        <v>180</v>
      </c>
      <c r="E116666" t="s">
        <v>181</v>
      </c>
      <c r="F116666" t="s">
        <v>182</v>
      </c>
      <c r="G116666" s="2">
        <v>542</v>
      </c>
      <c r="H116666" s="2">
        <v>48261.279999999999</v>
      </c>
    </row>
    <row r="116667" spans="1:8" x14ac:dyDescent="0.25">
      <c r="A116667" s="2" t="s">
        <v>303</v>
      </c>
      <c r="B116667" s="2" t="s">
        <v>558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31</v>
      </c>
      <c r="H116667" s="2">
        <v>2717.79</v>
      </c>
    </row>
    <row r="116668" spans="1:8" x14ac:dyDescent="0.25">
      <c r="A116668" s="2" t="s">
        <v>303</v>
      </c>
      <c r="B116668" s="2" t="s">
        <v>558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222</v>
      </c>
      <c r="H116668" s="2">
        <v>19752.7</v>
      </c>
    </row>
    <row r="116669" spans="1:8" x14ac:dyDescent="0.25">
      <c r="A116669" s="2" t="s">
        <v>303</v>
      </c>
      <c r="B116669" s="2" t="s">
        <v>558</v>
      </c>
      <c r="C116669" s="2" t="s">
        <v>179</v>
      </c>
      <c r="D116669" t="s">
        <v>183</v>
      </c>
      <c r="E116669" t="s">
        <v>181</v>
      </c>
      <c r="F116669" t="s">
        <v>182</v>
      </c>
      <c r="G116669" s="2">
        <v>207</v>
      </c>
      <c r="H116669" s="2">
        <v>18627.930000000008</v>
      </c>
    </row>
    <row r="116670" spans="1:8" x14ac:dyDescent="0.25">
      <c r="A116670" s="2" t="s">
        <v>303</v>
      </c>
      <c r="B116670" s="2" t="s">
        <v>558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43</v>
      </c>
      <c r="H116670" s="2">
        <v>3799.35</v>
      </c>
    </row>
    <row r="116671" spans="1:8" x14ac:dyDescent="0.25">
      <c r="A116671" s="2" t="s">
        <v>303</v>
      </c>
      <c r="B116671" s="2" t="s">
        <v>559</v>
      </c>
      <c r="C116671" s="2" t="s">
        <v>179</v>
      </c>
      <c r="D116671" t="s">
        <v>180</v>
      </c>
      <c r="E116671" t="s">
        <v>181</v>
      </c>
      <c r="F116671" t="s">
        <v>182</v>
      </c>
      <c r="G116671" s="2">
        <v>10</v>
      </c>
      <c r="H116671" s="2">
        <v>870</v>
      </c>
    </row>
    <row r="116672" spans="1:8" x14ac:dyDescent="0.25">
      <c r="A116672" s="2" t="s">
        <v>303</v>
      </c>
      <c r="B116672" s="2" t="s">
        <v>559</v>
      </c>
      <c r="C116672" s="2" t="s">
        <v>179</v>
      </c>
      <c r="D116672" t="s">
        <v>183</v>
      </c>
      <c r="E116672" t="s">
        <v>181</v>
      </c>
      <c r="F116672" t="s">
        <v>182</v>
      </c>
      <c r="G116672" s="2">
        <v>10</v>
      </c>
      <c r="H116672" s="2">
        <v>899.9</v>
      </c>
    </row>
    <row r="116673" spans="1:8" x14ac:dyDescent="0.25">
      <c r="A116673" s="2" t="s">
        <v>303</v>
      </c>
      <c r="B116673" s="2" t="s">
        <v>559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9</v>
      </c>
      <c r="H116673" s="2">
        <v>784</v>
      </c>
    </row>
    <row r="116674" spans="1:8" x14ac:dyDescent="0.25">
      <c r="A116674" s="2" t="s">
        <v>303</v>
      </c>
      <c r="B116674" s="2" t="s">
        <v>559</v>
      </c>
      <c r="C116674" s="2" t="s">
        <v>184</v>
      </c>
      <c r="D116674" t="s">
        <v>180</v>
      </c>
      <c r="E116674" t="s">
        <v>181</v>
      </c>
      <c r="F116674" t="s">
        <v>182</v>
      </c>
      <c r="G116674" s="2">
        <v>9</v>
      </c>
      <c r="H116674" s="2">
        <v>784.8</v>
      </c>
    </row>
    <row r="116675" spans="1:8" x14ac:dyDescent="0.25">
      <c r="A116675" s="2" t="s">
        <v>303</v>
      </c>
      <c r="B116675" s="2" t="s">
        <v>560</v>
      </c>
      <c r="C116675" s="2" t="s">
        <v>179</v>
      </c>
      <c r="D116675" t="s">
        <v>180</v>
      </c>
      <c r="E116675" t="s">
        <v>181</v>
      </c>
      <c r="F116675" t="s">
        <v>182</v>
      </c>
      <c r="G116675" s="2">
        <v>88</v>
      </c>
      <c r="H116675" s="2">
        <v>7656</v>
      </c>
    </row>
    <row r="116676" spans="1:8" x14ac:dyDescent="0.25">
      <c r="A116676" s="2" t="s">
        <v>303</v>
      </c>
      <c r="B116676" s="2" t="s">
        <v>560</v>
      </c>
      <c r="C116676" s="2" t="s">
        <v>184</v>
      </c>
      <c r="D116676" t="s">
        <v>180</v>
      </c>
      <c r="E116676" t="s">
        <v>181</v>
      </c>
      <c r="F116676" t="s">
        <v>182</v>
      </c>
      <c r="G116676" s="2">
        <v>108</v>
      </c>
      <c r="H116676" s="2">
        <v>9504</v>
      </c>
    </row>
    <row r="116677" spans="1:8" x14ac:dyDescent="0.25">
      <c r="A116677" s="2" t="s">
        <v>303</v>
      </c>
      <c r="B116677" s="2" t="s">
        <v>560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3</v>
      </c>
      <c r="H116677" s="2">
        <v>4611</v>
      </c>
    </row>
    <row r="116678" spans="1:8" x14ac:dyDescent="0.25">
      <c r="A116678" s="2" t="s">
        <v>303</v>
      </c>
      <c r="B116678" s="2" t="s">
        <v>560</v>
      </c>
      <c r="C116678" s="2" t="s">
        <v>184</v>
      </c>
      <c r="D116678" t="s">
        <v>185</v>
      </c>
      <c r="E116678" t="s">
        <v>181</v>
      </c>
      <c r="F116678" t="s">
        <v>182</v>
      </c>
      <c r="G116678" s="2">
        <v>26</v>
      </c>
      <c r="H116678" s="2">
        <v>2274</v>
      </c>
    </row>
    <row r="116679" spans="1:8" x14ac:dyDescent="0.25">
      <c r="A116679" s="2" t="s">
        <v>303</v>
      </c>
      <c r="B116679" s="2" t="s">
        <v>561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14</v>
      </c>
      <c r="H116679" s="2">
        <v>1232</v>
      </c>
    </row>
    <row r="116680" spans="1:8" x14ac:dyDescent="0.25">
      <c r="A116680" s="2" t="s">
        <v>303</v>
      </c>
      <c r="B116680" s="2" t="s">
        <v>561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9</v>
      </c>
      <c r="H116680" s="2">
        <v>788.8</v>
      </c>
    </row>
    <row r="116681" spans="1:8" x14ac:dyDescent="0.25">
      <c r="A116681" s="2" t="s">
        <v>303</v>
      </c>
      <c r="B116681" s="2" t="s">
        <v>562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12468</v>
      </c>
      <c r="H116681" s="2">
        <v>1129061.1700000002</v>
      </c>
    </row>
    <row r="116682" spans="1:8" x14ac:dyDescent="0.25">
      <c r="A116682" s="2" t="s">
        <v>303</v>
      </c>
      <c r="B116682" s="2" t="s">
        <v>562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3001</v>
      </c>
      <c r="H116682" s="2">
        <v>272337.59999999998</v>
      </c>
    </row>
    <row r="116683" spans="1:8" x14ac:dyDescent="0.25">
      <c r="A116683" s="2" t="s">
        <v>303</v>
      </c>
      <c r="B116683" s="2" t="s">
        <v>562</v>
      </c>
      <c r="C116683" s="2" t="s">
        <v>179</v>
      </c>
      <c r="D116683" t="s">
        <v>180</v>
      </c>
      <c r="E116683" t="s">
        <v>181</v>
      </c>
      <c r="F116683" t="s">
        <v>182</v>
      </c>
      <c r="G116683" s="2">
        <v>35</v>
      </c>
      <c r="H116683" s="2">
        <v>3146.38</v>
      </c>
    </row>
    <row r="116684" spans="1:8" x14ac:dyDescent="0.25">
      <c r="A116684" s="2" t="s">
        <v>303</v>
      </c>
      <c r="B116684" s="2" t="s">
        <v>562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36221</v>
      </c>
      <c r="H116684" s="2">
        <v>3256678.6</v>
      </c>
    </row>
    <row r="116685" spans="1:8" x14ac:dyDescent="0.25">
      <c r="A116685" s="2" t="s">
        <v>303</v>
      </c>
      <c r="B116685" s="2" t="s">
        <v>563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10021</v>
      </c>
      <c r="H116685" s="2">
        <v>913675.2</v>
      </c>
    </row>
    <row r="116686" spans="1:8" x14ac:dyDescent="0.25">
      <c r="A116686" s="2" t="s">
        <v>303</v>
      </c>
      <c r="B116686" s="2" t="s">
        <v>563</v>
      </c>
      <c r="C116686" s="2" t="s">
        <v>184</v>
      </c>
      <c r="D116686" t="s">
        <v>180</v>
      </c>
      <c r="E116686" t="s">
        <v>181</v>
      </c>
      <c r="F116686" t="s">
        <v>182</v>
      </c>
      <c r="G116686" s="2">
        <v>10</v>
      </c>
      <c r="H116686" s="2">
        <v>900</v>
      </c>
    </row>
    <row r="116687" spans="1:8" x14ac:dyDescent="0.25">
      <c r="A116687" s="2" t="s">
        <v>303</v>
      </c>
      <c r="B116687" s="2" t="s">
        <v>563</v>
      </c>
      <c r="C116687" s="2" t="s">
        <v>179</v>
      </c>
      <c r="D116687" t="s">
        <v>183</v>
      </c>
      <c r="E116687" t="s">
        <v>181</v>
      </c>
      <c r="F116687" t="s">
        <v>182</v>
      </c>
      <c r="G116687" s="2">
        <v>14</v>
      </c>
      <c r="H116687" s="2">
        <v>1274</v>
      </c>
    </row>
    <row r="116688" spans="1:8" x14ac:dyDescent="0.25">
      <c r="A116688" s="2" t="s">
        <v>303</v>
      </c>
      <c r="B116688" s="2" t="s">
        <v>564</v>
      </c>
      <c r="C116688" s="2" t="s">
        <v>179</v>
      </c>
      <c r="D116688" t="s">
        <v>180</v>
      </c>
      <c r="E116688" t="s">
        <v>181</v>
      </c>
      <c r="F116688" t="s">
        <v>182</v>
      </c>
      <c r="G116688" s="2">
        <v>12</v>
      </c>
      <c r="H116688" s="2">
        <v>1075.52</v>
      </c>
    </row>
    <row r="116689" spans="1:8" x14ac:dyDescent="0.25">
      <c r="A116689" s="2" t="s">
        <v>303</v>
      </c>
      <c r="B116689" s="2" t="s">
        <v>564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1010</v>
      </c>
      <c r="H116689" s="2">
        <v>90923.18</v>
      </c>
    </row>
    <row r="116690" spans="1:8" x14ac:dyDescent="0.25">
      <c r="A116690" s="2" t="s">
        <v>303</v>
      </c>
      <c r="B116690" s="2" t="s">
        <v>564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7995</v>
      </c>
      <c r="H116690" s="2">
        <v>732424.8</v>
      </c>
    </row>
    <row r="116691" spans="1:8" x14ac:dyDescent="0.25">
      <c r="A116691" s="2" t="s">
        <v>303</v>
      </c>
      <c r="B116691" s="2" t="s">
        <v>564</v>
      </c>
      <c r="C116691" s="2" t="s">
        <v>184</v>
      </c>
      <c r="D116691" t="s">
        <v>180</v>
      </c>
      <c r="E116691" t="s">
        <v>181</v>
      </c>
      <c r="F116691" t="s">
        <v>182</v>
      </c>
      <c r="G116691" s="2">
        <v>38</v>
      </c>
      <c r="H116691" s="2">
        <v>3456.37</v>
      </c>
    </row>
    <row r="116692" spans="1:8" x14ac:dyDescent="0.25">
      <c r="A116692" s="2" t="s">
        <v>303</v>
      </c>
      <c r="B116692" s="2" t="s">
        <v>565</v>
      </c>
      <c r="C116692" s="2" t="s">
        <v>179</v>
      </c>
      <c r="D116692" t="s">
        <v>180</v>
      </c>
      <c r="E116692" t="s">
        <v>181</v>
      </c>
      <c r="F116692" t="s">
        <v>182</v>
      </c>
      <c r="G116692" s="2">
        <v>1</v>
      </c>
      <c r="H116692" s="2">
        <v>93.48</v>
      </c>
    </row>
    <row r="116693" spans="1:8" x14ac:dyDescent="0.25">
      <c r="A116693" s="2" t="s">
        <v>303</v>
      </c>
      <c r="B116693" s="2" t="s">
        <v>565</v>
      </c>
      <c r="C116693" s="2" t="s">
        <v>179</v>
      </c>
      <c r="D116693" t="s">
        <v>183</v>
      </c>
      <c r="E116693" t="s">
        <v>181</v>
      </c>
      <c r="F116693" t="s">
        <v>182</v>
      </c>
      <c r="G116693" s="2">
        <v>5</v>
      </c>
      <c r="H116693" s="2">
        <v>467.4</v>
      </c>
    </row>
    <row r="116694" spans="1:8" x14ac:dyDescent="0.25">
      <c r="A116694" s="2" t="s">
        <v>303</v>
      </c>
      <c r="B116694" s="2" t="s">
        <v>565</v>
      </c>
      <c r="C116694" s="2" t="s">
        <v>184</v>
      </c>
      <c r="D116694" t="s">
        <v>185</v>
      </c>
      <c r="E116694" t="s">
        <v>181</v>
      </c>
      <c r="F116694" t="s">
        <v>182</v>
      </c>
      <c r="G116694" s="2">
        <v>19</v>
      </c>
      <c r="H116694" s="2">
        <v>1751.3200000000002</v>
      </c>
    </row>
    <row r="116695" spans="1:8" x14ac:dyDescent="0.25">
      <c r="A116695" s="2" t="s">
        <v>303</v>
      </c>
      <c r="B116695" s="2" t="s">
        <v>565</v>
      </c>
      <c r="C116695" s="2" t="s">
        <v>184</v>
      </c>
      <c r="D116695" t="s">
        <v>180</v>
      </c>
      <c r="E116695" t="s">
        <v>181</v>
      </c>
      <c r="F116695" t="s">
        <v>182</v>
      </c>
      <c r="G116695" s="2">
        <v>31</v>
      </c>
      <c r="H116695" s="2">
        <v>2792.6</v>
      </c>
    </row>
    <row r="116696" spans="1:8" x14ac:dyDescent="0.25">
      <c r="A116696" s="2" t="s">
        <v>303</v>
      </c>
      <c r="B116696" s="2" t="s">
        <v>566</v>
      </c>
      <c r="C116696" s="2" t="s">
        <v>184</v>
      </c>
      <c r="D116696" t="s">
        <v>180</v>
      </c>
      <c r="E116696" t="s">
        <v>181</v>
      </c>
      <c r="F116696" t="s">
        <v>182</v>
      </c>
      <c r="G116696" s="2">
        <v>162</v>
      </c>
      <c r="H116696" s="2">
        <v>14692.700000000004</v>
      </c>
    </row>
    <row r="116697" spans="1:8" x14ac:dyDescent="0.25">
      <c r="A116697" s="2" t="s">
        <v>303</v>
      </c>
      <c r="B116697" s="2" t="s">
        <v>566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057</v>
      </c>
      <c r="H116697" s="2">
        <v>97384.45</v>
      </c>
    </row>
    <row r="116698" spans="1:8" x14ac:dyDescent="0.25">
      <c r="A116698" s="2" t="s">
        <v>303</v>
      </c>
      <c r="B116698" s="2" t="s">
        <v>566</v>
      </c>
      <c r="C116698" s="2" t="s">
        <v>179</v>
      </c>
      <c r="D116698" t="s">
        <v>183</v>
      </c>
      <c r="E116698" t="s">
        <v>181</v>
      </c>
      <c r="F116698" t="s">
        <v>182</v>
      </c>
      <c r="G116698" s="2">
        <v>12</v>
      </c>
      <c r="H116698" s="2">
        <v>1105.7</v>
      </c>
    </row>
    <row r="116699" spans="1:8" x14ac:dyDescent="0.25">
      <c r="A116699" s="2" t="s">
        <v>303</v>
      </c>
      <c r="B116699" s="2" t="s">
        <v>567</v>
      </c>
      <c r="C116699" s="2" t="s">
        <v>179</v>
      </c>
      <c r="D116699" t="s">
        <v>180</v>
      </c>
      <c r="E116699" t="s">
        <v>181</v>
      </c>
      <c r="F116699" t="s">
        <v>182</v>
      </c>
      <c r="G116699" s="2">
        <v>17</v>
      </c>
      <c r="H116699" s="2">
        <v>1555</v>
      </c>
    </row>
    <row r="116700" spans="1:8" x14ac:dyDescent="0.25">
      <c r="A116700" s="2" t="s">
        <v>303</v>
      </c>
      <c r="B116700" s="2" t="s">
        <v>567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66</v>
      </c>
      <c r="H116700" s="2">
        <v>6137.7999999999993</v>
      </c>
    </row>
    <row r="116701" spans="1:8" x14ac:dyDescent="0.25">
      <c r="A116701" s="2" t="s">
        <v>303</v>
      </c>
      <c r="B116701" s="2" t="s">
        <v>567</v>
      </c>
      <c r="C116701" s="2" t="s">
        <v>184</v>
      </c>
      <c r="D116701" t="s">
        <v>185</v>
      </c>
      <c r="E116701" t="s">
        <v>181</v>
      </c>
      <c r="F116701" t="s">
        <v>182</v>
      </c>
      <c r="G116701" s="2">
        <v>11424</v>
      </c>
      <c r="H116701" s="2">
        <v>1057253.0900000001</v>
      </c>
    </row>
    <row r="116702" spans="1:8" x14ac:dyDescent="0.25">
      <c r="A116702" s="2" t="s">
        <v>303</v>
      </c>
      <c r="B116702" s="2" t="s">
        <v>567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20</v>
      </c>
      <c r="H116702" s="2">
        <v>1814.32</v>
      </c>
    </row>
    <row r="116703" spans="1:8" x14ac:dyDescent="0.25">
      <c r="A116703" s="2" t="s">
        <v>303</v>
      </c>
      <c r="B116703" s="2" t="s">
        <v>568</v>
      </c>
      <c r="C116703" s="2" t="s">
        <v>179</v>
      </c>
      <c r="D116703" t="s">
        <v>180</v>
      </c>
      <c r="E116703" t="s">
        <v>181</v>
      </c>
      <c r="F116703" t="s">
        <v>182</v>
      </c>
      <c r="G116703" s="2">
        <v>86</v>
      </c>
      <c r="H116703" s="2">
        <v>7824.33</v>
      </c>
    </row>
    <row r="116704" spans="1:8" x14ac:dyDescent="0.25">
      <c r="A116704" s="2" t="s">
        <v>303</v>
      </c>
      <c r="B116704" s="2" t="s">
        <v>568</v>
      </c>
      <c r="C116704" s="2" t="s">
        <v>179</v>
      </c>
      <c r="D116704" t="s">
        <v>183</v>
      </c>
      <c r="E116704" t="s">
        <v>181</v>
      </c>
      <c r="F116704" t="s">
        <v>182</v>
      </c>
      <c r="G116704" s="2">
        <v>5</v>
      </c>
      <c r="H116704" s="2">
        <v>454.45</v>
      </c>
    </row>
    <row r="116705" spans="1:8" x14ac:dyDescent="0.25">
      <c r="A116705" s="2" t="s">
        <v>303</v>
      </c>
      <c r="B116705" s="2" t="s">
        <v>568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37</v>
      </c>
      <c r="H116705" s="2">
        <v>3372.23</v>
      </c>
    </row>
    <row r="116706" spans="1:8" x14ac:dyDescent="0.25">
      <c r="A116706" s="2" t="s">
        <v>303</v>
      </c>
      <c r="B116706" s="2" t="s">
        <v>568</v>
      </c>
      <c r="C116706" s="2" t="s">
        <v>184</v>
      </c>
      <c r="D116706" t="s">
        <v>180</v>
      </c>
      <c r="E116706" t="s">
        <v>181</v>
      </c>
      <c r="F116706" t="s">
        <v>182</v>
      </c>
      <c r="G116706" s="2">
        <v>52940</v>
      </c>
      <c r="H116706" s="2">
        <v>4910187.5</v>
      </c>
    </row>
    <row r="116707" spans="1:8" x14ac:dyDescent="0.25">
      <c r="A116707" s="2" t="s">
        <v>303</v>
      </c>
      <c r="B116707" s="2" t="s">
        <v>569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71</v>
      </c>
      <c r="H116707" s="2">
        <v>6567.54</v>
      </c>
    </row>
    <row r="116708" spans="1:8" x14ac:dyDescent="0.25">
      <c r="A116708" s="2" t="s">
        <v>303</v>
      </c>
      <c r="B116708" s="2" t="s">
        <v>569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115</v>
      </c>
      <c r="H116708" s="2">
        <v>10716.2</v>
      </c>
    </row>
    <row r="116709" spans="1:8" x14ac:dyDescent="0.25">
      <c r="A116709" s="2" t="s">
        <v>303</v>
      </c>
      <c r="B116709" s="2" t="s">
        <v>569</v>
      </c>
      <c r="C116709" s="2" t="s">
        <v>179</v>
      </c>
      <c r="D116709" t="s">
        <v>183</v>
      </c>
      <c r="E116709" t="s">
        <v>181</v>
      </c>
      <c r="F116709" t="s">
        <v>182</v>
      </c>
      <c r="G116709" s="2">
        <v>1</v>
      </c>
      <c r="H116709" s="2">
        <v>93</v>
      </c>
    </row>
    <row r="116710" spans="1:8" x14ac:dyDescent="0.25">
      <c r="A116710" s="2" t="s">
        <v>303</v>
      </c>
      <c r="B116710" s="2" t="s">
        <v>569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84</v>
      </c>
      <c r="H116710" s="2">
        <v>7830.1</v>
      </c>
    </row>
    <row r="116711" spans="1:8" x14ac:dyDescent="0.25">
      <c r="A116711" s="2" t="s">
        <v>303</v>
      </c>
      <c r="B116711" s="2" t="s">
        <v>570</v>
      </c>
      <c r="C116711" s="2" t="s">
        <v>179</v>
      </c>
      <c r="D116711" t="s">
        <v>180</v>
      </c>
      <c r="E116711" t="s">
        <v>181</v>
      </c>
      <c r="F116711" t="s">
        <v>182</v>
      </c>
      <c r="G116711" s="2">
        <v>23</v>
      </c>
      <c r="H116711" s="2">
        <v>2119</v>
      </c>
    </row>
    <row r="116712" spans="1:8" x14ac:dyDescent="0.25">
      <c r="A116712" s="2" t="s">
        <v>303</v>
      </c>
      <c r="B116712" s="2" t="s">
        <v>570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5373</v>
      </c>
      <c r="H116712" s="2">
        <v>1437075.5</v>
      </c>
    </row>
    <row r="116713" spans="1:8" x14ac:dyDescent="0.25">
      <c r="A116713" s="2" t="s">
        <v>303</v>
      </c>
      <c r="B116713" s="2" t="s">
        <v>570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151</v>
      </c>
      <c r="H116713" s="2">
        <v>13972.9</v>
      </c>
    </row>
    <row r="116714" spans="1:8" x14ac:dyDescent="0.25">
      <c r="A116714" s="2" t="s">
        <v>303</v>
      </c>
      <c r="B116714" s="2" t="s">
        <v>570</v>
      </c>
      <c r="C116714" s="2" t="s">
        <v>179</v>
      </c>
      <c r="D116714" t="s">
        <v>183</v>
      </c>
      <c r="E116714" t="s">
        <v>181</v>
      </c>
      <c r="F116714" t="s">
        <v>182</v>
      </c>
      <c r="G116714" s="2">
        <v>801</v>
      </c>
      <c r="H116714" s="2">
        <v>73694.5</v>
      </c>
    </row>
    <row r="116715" spans="1:8" x14ac:dyDescent="0.25">
      <c r="A116715" s="2" t="s">
        <v>303</v>
      </c>
      <c r="B116715" s="2" t="s">
        <v>571</v>
      </c>
      <c r="C116715" s="2" t="s">
        <v>184</v>
      </c>
      <c r="D116715" t="s">
        <v>185</v>
      </c>
      <c r="E116715" t="s">
        <v>181</v>
      </c>
      <c r="F116715" t="s">
        <v>182</v>
      </c>
      <c r="G116715" s="2">
        <v>17384</v>
      </c>
      <c r="H116715" s="2">
        <v>1627368.1</v>
      </c>
    </row>
    <row r="116716" spans="1:8" x14ac:dyDescent="0.25">
      <c r="A116716" s="2" t="s">
        <v>303</v>
      </c>
      <c r="B116716" s="2" t="s">
        <v>571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21</v>
      </c>
      <c r="H116716" s="2">
        <v>10945.03</v>
      </c>
    </row>
    <row r="116717" spans="1:8" x14ac:dyDescent="0.25">
      <c r="A116717" s="2" t="s">
        <v>303</v>
      </c>
      <c r="B116717" s="2" t="s">
        <v>571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3</v>
      </c>
      <c r="H116717" s="2">
        <v>275.39999999999998</v>
      </c>
    </row>
    <row r="116718" spans="1:8" x14ac:dyDescent="0.25">
      <c r="A116718" s="2" t="s">
        <v>303</v>
      </c>
      <c r="B116718" s="2" t="s">
        <v>571</v>
      </c>
      <c r="C116718" s="2" t="s">
        <v>179</v>
      </c>
      <c r="D116718" t="s">
        <v>183</v>
      </c>
      <c r="E116718" t="s">
        <v>181</v>
      </c>
      <c r="F116718" t="s">
        <v>182</v>
      </c>
      <c r="G116718" s="2">
        <v>14</v>
      </c>
      <c r="H116718" s="2">
        <v>1284.1600000000001</v>
      </c>
    </row>
    <row r="116719" spans="1:8" x14ac:dyDescent="0.25">
      <c r="A116719" s="2" t="s">
        <v>303</v>
      </c>
      <c r="B116719" s="2" t="s">
        <v>572</v>
      </c>
      <c r="C116719" s="2" t="s">
        <v>179</v>
      </c>
      <c r="D116719" t="s">
        <v>180</v>
      </c>
      <c r="E116719" t="s">
        <v>181</v>
      </c>
      <c r="F116719" t="s">
        <v>182</v>
      </c>
      <c r="G116719" s="2">
        <v>19</v>
      </c>
      <c r="H116719" s="2">
        <v>1760.56</v>
      </c>
    </row>
    <row r="116720" spans="1:8" x14ac:dyDescent="0.25">
      <c r="A116720" s="2" t="s">
        <v>303</v>
      </c>
      <c r="B116720" s="2" t="s">
        <v>572</v>
      </c>
      <c r="C116720" s="2" t="s">
        <v>179</v>
      </c>
      <c r="D116720" t="s">
        <v>183</v>
      </c>
      <c r="E116720" t="s">
        <v>181</v>
      </c>
      <c r="F116720" t="s">
        <v>182</v>
      </c>
      <c r="G116720" s="2">
        <v>228</v>
      </c>
      <c r="H116720" s="2">
        <v>21648.36</v>
      </c>
    </row>
    <row r="116721" spans="1:8" x14ac:dyDescent="0.25">
      <c r="A116721" s="2" t="s">
        <v>303</v>
      </c>
      <c r="B116721" s="2" t="s">
        <v>572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0741</v>
      </c>
      <c r="H116721" s="2">
        <v>1970176.82</v>
      </c>
    </row>
    <row r="116722" spans="1:8" x14ac:dyDescent="0.25">
      <c r="A116722" s="2" t="s">
        <v>303</v>
      </c>
      <c r="B116722" s="2" t="s">
        <v>572</v>
      </c>
      <c r="C116722" s="2" t="s">
        <v>184</v>
      </c>
      <c r="D116722" t="s">
        <v>180</v>
      </c>
      <c r="E116722" t="s">
        <v>181</v>
      </c>
      <c r="F116722" t="s">
        <v>182</v>
      </c>
      <c r="G116722" s="2">
        <v>29</v>
      </c>
      <c r="H116722" s="2">
        <v>2758.49</v>
      </c>
    </row>
    <row r="116723" spans="1:8" x14ac:dyDescent="0.25">
      <c r="A116723" s="2" t="s">
        <v>303</v>
      </c>
      <c r="B116723" s="2" t="s">
        <v>573</v>
      </c>
      <c r="C116723" s="2" t="s">
        <v>179</v>
      </c>
      <c r="D116723" t="s">
        <v>183</v>
      </c>
      <c r="E116723" t="s">
        <v>181</v>
      </c>
      <c r="F116723" t="s">
        <v>182</v>
      </c>
      <c r="G116723" s="2">
        <v>18002</v>
      </c>
      <c r="H116723" s="2">
        <v>1713788</v>
      </c>
    </row>
    <row r="116724" spans="1:8" x14ac:dyDescent="0.25">
      <c r="A116724" s="2" t="s">
        <v>303</v>
      </c>
      <c r="B116724" s="2" t="s">
        <v>573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230</v>
      </c>
      <c r="H116724" s="2">
        <v>116853</v>
      </c>
    </row>
    <row r="116725" spans="1:8" x14ac:dyDescent="0.25">
      <c r="A116725" s="2" t="s">
        <v>303</v>
      </c>
      <c r="B116725" s="2" t="s">
        <v>573</v>
      </c>
      <c r="C116725" s="2" t="s">
        <v>184</v>
      </c>
      <c r="D116725" t="s">
        <v>180</v>
      </c>
      <c r="E116725" t="s">
        <v>181</v>
      </c>
      <c r="F116725" t="s">
        <v>182</v>
      </c>
      <c r="G116725" s="2">
        <v>23</v>
      </c>
      <c r="H116725" s="2">
        <v>2173.06</v>
      </c>
    </row>
    <row r="116726" spans="1:8" x14ac:dyDescent="0.25">
      <c r="A116726" s="2" t="s">
        <v>303</v>
      </c>
      <c r="B116726" s="2" t="s">
        <v>573</v>
      </c>
      <c r="C116726" s="2" t="s">
        <v>179</v>
      </c>
      <c r="D116726" t="s">
        <v>180</v>
      </c>
      <c r="E116726" t="s">
        <v>181</v>
      </c>
      <c r="F116726" t="s">
        <v>182</v>
      </c>
      <c r="G116726" s="2">
        <v>114</v>
      </c>
      <c r="H116726" s="2">
        <v>10830</v>
      </c>
    </row>
    <row r="116727" spans="1:8" x14ac:dyDescent="0.25">
      <c r="A116727" s="2" t="s">
        <v>303</v>
      </c>
      <c r="B116727" s="2" t="s">
        <v>574</v>
      </c>
      <c r="C116727" s="2" t="s">
        <v>179</v>
      </c>
      <c r="D116727" t="s">
        <v>183</v>
      </c>
      <c r="E116727" t="s">
        <v>181</v>
      </c>
      <c r="F116727" t="s">
        <v>182</v>
      </c>
      <c r="G116727" s="2">
        <v>1526</v>
      </c>
      <c r="H116727" s="2">
        <v>142106.9</v>
      </c>
    </row>
    <row r="116728" spans="1:8" x14ac:dyDescent="0.25">
      <c r="A116728" s="2" t="s">
        <v>303</v>
      </c>
      <c r="B116728" s="2" t="s">
        <v>574</v>
      </c>
      <c r="C116728" s="2" t="s">
        <v>179</v>
      </c>
      <c r="D116728" t="s">
        <v>180</v>
      </c>
      <c r="E116728" t="s">
        <v>181</v>
      </c>
      <c r="F116728" t="s">
        <v>182</v>
      </c>
      <c r="G116728" s="2">
        <v>9</v>
      </c>
      <c r="H116728" s="2">
        <v>872.1</v>
      </c>
    </row>
    <row r="116729" spans="1:8" x14ac:dyDescent="0.25">
      <c r="A116729" s="2" t="s">
        <v>303</v>
      </c>
      <c r="B116729" s="2" t="s">
        <v>574</v>
      </c>
      <c r="C116729" s="2" t="s">
        <v>184</v>
      </c>
      <c r="D116729" t="s">
        <v>185</v>
      </c>
      <c r="E116729" t="s">
        <v>181</v>
      </c>
      <c r="F116729" t="s">
        <v>182</v>
      </c>
      <c r="G116729" s="2">
        <v>842</v>
      </c>
      <c r="H116729" s="2">
        <v>80103.5</v>
      </c>
    </row>
    <row r="116730" spans="1:8" x14ac:dyDescent="0.25">
      <c r="A116730" s="2" t="s">
        <v>303</v>
      </c>
      <c r="B116730" s="2" t="s">
        <v>574</v>
      </c>
      <c r="C116730" s="2" t="s">
        <v>184</v>
      </c>
      <c r="D116730" t="s">
        <v>180</v>
      </c>
      <c r="E116730" t="s">
        <v>181</v>
      </c>
      <c r="F116730" t="s">
        <v>182</v>
      </c>
      <c r="G116730" s="2">
        <v>5</v>
      </c>
      <c r="H116730" s="2">
        <v>471.1</v>
      </c>
    </row>
    <row r="116731" spans="1:8" x14ac:dyDescent="0.25">
      <c r="A116731" s="2" t="s">
        <v>304</v>
      </c>
      <c r="B116731" s="2" t="s">
        <v>557</v>
      </c>
      <c r="C116731" s="2" t="s">
        <v>184</v>
      </c>
      <c r="D116731" t="s">
        <v>185</v>
      </c>
      <c r="E116731" t="s">
        <v>181</v>
      </c>
      <c r="F116731" t="s">
        <v>182</v>
      </c>
      <c r="G116731" s="2">
        <v>1</v>
      </c>
      <c r="H116731" s="2">
        <v>1080</v>
      </c>
    </row>
    <row r="116732" spans="1:8" x14ac:dyDescent="0.25">
      <c r="A116732" s="2" t="s">
        <v>304</v>
      </c>
      <c r="B116732" s="2" t="s">
        <v>558</v>
      </c>
      <c r="C116732" s="2" t="s">
        <v>184</v>
      </c>
      <c r="D116732" t="s">
        <v>180</v>
      </c>
      <c r="E116732" t="s">
        <v>181</v>
      </c>
      <c r="F116732" t="s">
        <v>182</v>
      </c>
      <c r="G116732" s="2">
        <v>1</v>
      </c>
      <c r="H116732" s="2">
        <v>1085</v>
      </c>
    </row>
    <row r="116733" spans="1:8" x14ac:dyDescent="0.25">
      <c r="A116733" s="2" t="s">
        <v>304</v>
      </c>
      <c r="B116733" s="2" t="s">
        <v>559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</v>
      </c>
      <c r="H116733" s="2">
        <v>1080</v>
      </c>
    </row>
    <row r="116734" spans="1:8" x14ac:dyDescent="0.25">
      <c r="A116734" s="2" t="s">
        <v>304</v>
      </c>
      <c r="B116734" s="2" t="s">
        <v>560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4</v>
      </c>
      <c r="H116734" s="2">
        <v>4320</v>
      </c>
    </row>
    <row r="116735" spans="1:8" x14ac:dyDescent="0.25">
      <c r="A116735" s="2" t="s">
        <v>304</v>
      </c>
      <c r="B116735" s="2" t="s">
        <v>565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1085</v>
      </c>
    </row>
    <row r="116736" spans="1:8" x14ac:dyDescent="0.25">
      <c r="A116736" s="2" t="s">
        <v>304</v>
      </c>
      <c r="B116736" s="2" t="s">
        <v>566</v>
      </c>
      <c r="C116736" s="2" t="s">
        <v>184</v>
      </c>
      <c r="D116736" t="s">
        <v>180</v>
      </c>
      <c r="E116736" t="s">
        <v>181</v>
      </c>
      <c r="F116736" t="s">
        <v>182</v>
      </c>
      <c r="G116736" s="2">
        <v>8</v>
      </c>
      <c r="H116736" s="2">
        <v>8855.4399999999987</v>
      </c>
    </row>
    <row r="116737" spans="1:8" x14ac:dyDescent="0.25">
      <c r="A116737" s="2" t="s">
        <v>304</v>
      </c>
      <c r="B116737" s="2" t="s">
        <v>566</v>
      </c>
      <c r="C116737" s="2" t="s">
        <v>184</v>
      </c>
      <c r="D116737" t="s">
        <v>185</v>
      </c>
      <c r="E116737" t="s">
        <v>181</v>
      </c>
      <c r="F116737" t="s">
        <v>182</v>
      </c>
      <c r="G116737" s="2">
        <v>225</v>
      </c>
      <c r="H116737" s="2">
        <v>253993.49999999997</v>
      </c>
    </row>
    <row r="116738" spans="1:8" x14ac:dyDescent="0.25">
      <c r="A116738" s="2" t="s">
        <v>305</v>
      </c>
      <c r="B116738" s="2" t="s">
        <v>553</v>
      </c>
      <c r="C116738" s="2" t="s">
        <v>179</v>
      </c>
      <c r="D116738" t="s">
        <v>180</v>
      </c>
      <c r="E116738" t="s">
        <v>181</v>
      </c>
      <c r="F116738" t="s">
        <v>182</v>
      </c>
      <c r="G116738" s="2">
        <v>2</v>
      </c>
      <c r="H116738" s="2">
        <v>79</v>
      </c>
    </row>
    <row r="116739" spans="1:8" x14ac:dyDescent="0.25">
      <c r="A116739" s="2" t="s">
        <v>305</v>
      </c>
      <c r="B116739" s="2" t="s">
        <v>554</v>
      </c>
      <c r="C116739" s="2" t="s">
        <v>179</v>
      </c>
      <c r="D116739" t="s">
        <v>180</v>
      </c>
      <c r="E116739" t="s">
        <v>181</v>
      </c>
      <c r="F116739" t="s">
        <v>182</v>
      </c>
      <c r="G116739" s="2">
        <v>7</v>
      </c>
      <c r="H116739" s="2">
        <v>274.33</v>
      </c>
    </row>
    <row r="116740" spans="1:8" x14ac:dyDescent="0.25">
      <c r="A116740" s="2" t="s">
        <v>305</v>
      </c>
      <c r="B116740" s="2" t="s">
        <v>554</v>
      </c>
      <c r="C116740" s="2" t="s">
        <v>179</v>
      </c>
      <c r="D116740" t="s">
        <v>183</v>
      </c>
      <c r="E116740" t="s">
        <v>181</v>
      </c>
      <c r="F116740" t="s">
        <v>182</v>
      </c>
      <c r="G116740" s="2">
        <v>2</v>
      </c>
      <c r="H116740" s="2">
        <v>78</v>
      </c>
    </row>
    <row r="116741" spans="1:8" x14ac:dyDescent="0.25">
      <c r="A116741" s="2" t="s">
        <v>305</v>
      </c>
      <c r="B116741" s="2" t="s">
        <v>555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</v>
      </c>
      <c r="H116741" s="2">
        <v>77.16</v>
      </c>
    </row>
    <row r="116742" spans="1:8" x14ac:dyDescent="0.25">
      <c r="A116742" s="2" t="s">
        <v>305</v>
      </c>
      <c r="B116742" s="2" t="s">
        <v>556</v>
      </c>
      <c r="C116742" s="2" t="s">
        <v>179</v>
      </c>
      <c r="D116742" t="s">
        <v>183</v>
      </c>
      <c r="E116742" t="s">
        <v>181</v>
      </c>
      <c r="F116742" t="s">
        <v>182</v>
      </c>
      <c r="G116742" s="2">
        <v>27</v>
      </c>
      <c r="H116742" s="2">
        <v>1026</v>
      </c>
    </row>
    <row r="116743" spans="1:8" x14ac:dyDescent="0.25">
      <c r="A116743" s="2" t="s">
        <v>305</v>
      </c>
      <c r="B116743" s="2" t="s">
        <v>557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2</v>
      </c>
      <c r="H116743" s="2">
        <v>78</v>
      </c>
    </row>
    <row r="116744" spans="1:8" x14ac:dyDescent="0.25">
      <c r="A116744" s="2" t="s">
        <v>305</v>
      </c>
      <c r="B116744" s="2" t="s">
        <v>558</v>
      </c>
      <c r="C116744" s="2" t="s">
        <v>184</v>
      </c>
      <c r="D116744" t="s">
        <v>180</v>
      </c>
      <c r="E116744" t="s">
        <v>181</v>
      </c>
      <c r="F116744" t="s">
        <v>182</v>
      </c>
      <c r="G116744" s="2">
        <v>30</v>
      </c>
      <c r="H116744" s="2">
        <v>1140.3</v>
      </c>
    </row>
    <row r="116745" spans="1:8" x14ac:dyDescent="0.25">
      <c r="A116745" s="2" t="s">
        <v>305</v>
      </c>
      <c r="B116745" s="2" t="s">
        <v>559</v>
      </c>
      <c r="C116745" s="2" t="s">
        <v>179</v>
      </c>
      <c r="D116745" t="s">
        <v>180</v>
      </c>
      <c r="E116745" t="s">
        <v>181</v>
      </c>
      <c r="F116745" t="s">
        <v>182</v>
      </c>
      <c r="G116745" s="2">
        <v>1</v>
      </c>
      <c r="H116745" s="2">
        <v>38.9</v>
      </c>
    </row>
    <row r="116746" spans="1:8" x14ac:dyDescent="0.25">
      <c r="A116746" s="2" t="s">
        <v>305</v>
      </c>
      <c r="B116746" s="2" t="s">
        <v>560</v>
      </c>
      <c r="C116746" s="2" t="s">
        <v>179</v>
      </c>
      <c r="D116746" t="s">
        <v>183</v>
      </c>
      <c r="E116746" t="s">
        <v>181</v>
      </c>
      <c r="F116746" t="s">
        <v>182</v>
      </c>
      <c r="G116746" s="2">
        <v>2</v>
      </c>
      <c r="H116746" s="2">
        <v>78.38</v>
      </c>
    </row>
    <row r="116747" spans="1:8" x14ac:dyDescent="0.25">
      <c r="A116747" s="2" t="s">
        <v>305</v>
      </c>
      <c r="B116747" s="2" t="s">
        <v>561</v>
      </c>
      <c r="C116747" s="2" t="s">
        <v>179</v>
      </c>
      <c r="D116747" t="s">
        <v>180</v>
      </c>
      <c r="E116747" t="s">
        <v>181</v>
      </c>
      <c r="F116747" t="s">
        <v>182</v>
      </c>
      <c r="G116747" s="2">
        <v>3</v>
      </c>
      <c r="H116747" s="2">
        <v>112.5</v>
      </c>
    </row>
    <row r="116748" spans="1:8" x14ac:dyDescent="0.25">
      <c r="A116748" s="2" t="s">
        <v>305</v>
      </c>
      <c r="B116748" s="2" t="s">
        <v>562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11</v>
      </c>
      <c r="H116748" s="2">
        <v>422.9</v>
      </c>
    </row>
    <row r="116749" spans="1:8" x14ac:dyDescent="0.25">
      <c r="A116749" s="2" t="s">
        <v>305</v>
      </c>
      <c r="B116749" s="2" t="s">
        <v>564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5</v>
      </c>
      <c r="H116749" s="2">
        <v>194.55</v>
      </c>
    </row>
    <row r="116750" spans="1:8" x14ac:dyDescent="0.25">
      <c r="A116750" s="2" t="s">
        <v>305</v>
      </c>
      <c r="B116750" s="2" t="s">
        <v>564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</v>
      </c>
      <c r="H116750" s="2">
        <v>38.909999999999997</v>
      </c>
    </row>
    <row r="116751" spans="1:8" x14ac:dyDescent="0.25">
      <c r="A116751" s="2" t="s">
        <v>305</v>
      </c>
      <c r="B116751" s="2" t="s">
        <v>564</v>
      </c>
      <c r="C116751" s="2" t="s">
        <v>179</v>
      </c>
      <c r="D116751" t="s">
        <v>183</v>
      </c>
      <c r="E116751" t="s">
        <v>181</v>
      </c>
      <c r="F116751" t="s">
        <v>182</v>
      </c>
      <c r="G116751" s="2">
        <v>10</v>
      </c>
      <c r="H116751" s="2">
        <v>381.8</v>
      </c>
    </row>
    <row r="116752" spans="1:8" x14ac:dyDescent="0.25">
      <c r="A116752" s="2" t="s">
        <v>305</v>
      </c>
      <c r="B116752" s="2" t="s">
        <v>567</v>
      </c>
      <c r="C116752" s="2" t="s">
        <v>179</v>
      </c>
      <c r="D116752" t="s">
        <v>180</v>
      </c>
      <c r="E116752" t="s">
        <v>181</v>
      </c>
      <c r="F116752" t="s">
        <v>182</v>
      </c>
      <c r="G116752" s="2">
        <v>3</v>
      </c>
      <c r="H116752" s="2">
        <v>117.57</v>
      </c>
    </row>
    <row r="116753" spans="1:8" x14ac:dyDescent="0.25">
      <c r="A116753" s="2" t="s">
        <v>305</v>
      </c>
      <c r="B116753" s="2" t="s">
        <v>567</v>
      </c>
      <c r="C116753" s="2" t="s">
        <v>179</v>
      </c>
      <c r="D116753" t="s">
        <v>183</v>
      </c>
      <c r="E116753" t="s">
        <v>181</v>
      </c>
      <c r="F116753" t="s">
        <v>182</v>
      </c>
      <c r="G116753" s="2">
        <v>1</v>
      </c>
      <c r="H116753" s="2">
        <v>39.19</v>
      </c>
    </row>
    <row r="116754" spans="1:8" x14ac:dyDescent="0.25">
      <c r="A116754" s="2" t="s">
        <v>305</v>
      </c>
      <c r="B116754" s="2" t="s">
        <v>568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13</v>
      </c>
      <c r="H116754" s="2">
        <v>520</v>
      </c>
    </row>
    <row r="116755" spans="1:8" x14ac:dyDescent="0.25">
      <c r="A116755" s="2" t="s">
        <v>305</v>
      </c>
      <c r="B116755" s="2" t="s">
        <v>568</v>
      </c>
      <c r="C116755" s="2" t="s">
        <v>179</v>
      </c>
      <c r="D116755" t="s">
        <v>180</v>
      </c>
      <c r="E116755" t="s">
        <v>181</v>
      </c>
      <c r="F116755" t="s">
        <v>182</v>
      </c>
      <c r="G116755" s="2">
        <v>1</v>
      </c>
      <c r="H116755" s="2">
        <v>39.9</v>
      </c>
    </row>
    <row r="116756" spans="1:8" x14ac:dyDescent="0.25">
      <c r="A116756" s="2" t="s">
        <v>305</v>
      </c>
      <c r="B116756" s="2" t="s">
        <v>571</v>
      </c>
      <c r="C116756" s="2" t="s">
        <v>179</v>
      </c>
      <c r="D116756" t="s">
        <v>183</v>
      </c>
      <c r="E116756" t="s">
        <v>181</v>
      </c>
      <c r="F116756" t="s">
        <v>182</v>
      </c>
      <c r="G116756" s="2">
        <v>2</v>
      </c>
      <c r="H116756" s="2">
        <v>78.400000000000006</v>
      </c>
    </row>
    <row r="116757" spans="1:8" x14ac:dyDescent="0.25">
      <c r="A116757" s="2" t="s">
        <v>305</v>
      </c>
      <c r="B116757" s="2" t="s">
        <v>573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</v>
      </c>
      <c r="H116757" s="2">
        <v>39</v>
      </c>
    </row>
    <row r="116758" spans="1:8" x14ac:dyDescent="0.25">
      <c r="A116758" s="2" t="s">
        <v>305</v>
      </c>
      <c r="B116758" s="2" t="s">
        <v>573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43</v>
      </c>
      <c r="H116758" s="2">
        <v>5577</v>
      </c>
    </row>
    <row r="116759" spans="1:8" x14ac:dyDescent="0.25">
      <c r="A116759" s="2" t="s">
        <v>305</v>
      </c>
      <c r="B116759" s="2" t="s">
        <v>574</v>
      </c>
      <c r="C116759" s="2" t="s">
        <v>184</v>
      </c>
      <c r="D116759" t="s">
        <v>185</v>
      </c>
      <c r="E116759" t="s">
        <v>181</v>
      </c>
      <c r="F116759" t="s">
        <v>182</v>
      </c>
      <c r="G116759" s="2">
        <v>16</v>
      </c>
      <c r="H116759" s="2">
        <v>618.5</v>
      </c>
    </row>
    <row r="116760" spans="1:8" x14ac:dyDescent="0.25">
      <c r="A116760" s="2" t="s">
        <v>306</v>
      </c>
      <c r="B116760" s="2" t="s">
        <v>552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4996</v>
      </c>
      <c r="H116760" s="2">
        <v>1249.03</v>
      </c>
    </row>
    <row r="116761" spans="1:8" x14ac:dyDescent="0.25">
      <c r="A116761" s="2" t="s">
        <v>306</v>
      </c>
      <c r="B116761" s="2" t="s">
        <v>552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7714</v>
      </c>
      <c r="H116761" s="2">
        <v>1928.5</v>
      </c>
    </row>
    <row r="116762" spans="1:8" x14ac:dyDescent="0.25">
      <c r="A116762" s="2" t="s">
        <v>306</v>
      </c>
      <c r="B116762" s="2" t="s">
        <v>552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1100</v>
      </c>
      <c r="H116762" s="2">
        <v>275</v>
      </c>
    </row>
    <row r="116763" spans="1:8" x14ac:dyDescent="0.25">
      <c r="A116763" s="2" t="s">
        <v>306</v>
      </c>
      <c r="B116763" s="2" t="s">
        <v>552</v>
      </c>
      <c r="C116763" s="2" t="s">
        <v>179</v>
      </c>
      <c r="D116763" t="s">
        <v>180</v>
      </c>
      <c r="E116763" t="s">
        <v>181</v>
      </c>
      <c r="F116763" t="s">
        <v>182</v>
      </c>
      <c r="G116763" s="2">
        <v>612</v>
      </c>
      <c r="H116763" s="2">
        <v>153</v>
      </c>
    </row>
    <row r="116764" spans="1:8" x14ac:dyDescent="0.25">
      <c r="A116764" s="2" t="s">
        <v>306</v>
      </c>
      <c r="B116764" s="2" t="s">
        <v>553</v>
      </c>
      <c r="C116764" s="2" t="s">
        <v>179</v>
      </c>
      <c r="D116764" t="s">
        <v>180</v>
      </c>
      <c r="E116764" t="s">
        <v>181</v>
      </c>
      <c r="F116764" t="s">
        <v>182</v>
      </c>
      <c r="G116764" s="2">
        <v>23</v>
      </c>
      <c r="H116764" s="2">
        <v>5.8699999999999992</v>
      </c>
    </row>
    <row r="116765" spans="1:8" x14ac:dyDescent="0.25">
      <c r="A116765" s="2" t="s">
        <v>306</v>
      </c>
      <c r="B116765" s="2" t="s">
        <v>553</v>
      </c>
      <c r="C116765" s="2" t="s">
        <v>179</v>
      </c>
      <c r="D116765" t="s">
        <v>183</v>
      </c>
      <c r="E116765" t="s">
        <v>181</v>
      </c>
      <c r="F116765" t="s">
        <v>182</v>
      </c>
      <c r="G116765" s="2">
        <v>396</v>
      </c>
      <c r="H116765" s="2">
        <v>99.11</v>
      </c>
    </row>
    <row r="116766" spans="1:8" x14ac:dyDescent="0.25">
      <c r="A116766" s="2" t="s">
        <v>306</v>
      </c>
      <c r="B116766" s="2" t="s">
        <v>553</v>
      </c>
      <c r="C116766" s="2" t="s">
        <v>184</v>
      </c>
      <c r="D116766" t="s">
        <v>180</v>
      </c>
      <c r="E116766" t="s">
        <v>181</v>
      </c>
      <c r="F116766" t="s">
        <v>182</v>
      </c>
      <c r="G116766" s="2">
        <v>27</v>
      </c>
      <c r="H116766" s="2">
        <v>6.75</v>
      </c>
    </row>
    <row r="116767" spans="1:8" x14ac:dyDescent="0.25">
      <c r="A116767" s="2" t="s">
        <v>306</v>
      </c>
      <c r="B116767" s="2" t="s">
        <v>553</v>
      </c>
      <c r="C116767" s="2" t="s">
        <v>184</v>
      </c>
      <c r="D116767" t="s">
        <v>185</v>
      </c>
      <c r="E116767" t="s">
        <v>181</v>
      </c>
      <c r="F116767" t="s">
        <v>182</v>
      </c>
      <c r="G116767" s="2">
        <v>30392</v>
      </c>
      <c r="H116767" s="2">
        <v>7604.03</v>
      </c>
    </row>
    <row r="116768" spans="1:8" x14ac:dyDescent="0.25">
      <c r="A116768" s="2" t="s">
        <v>306</v>
      </c>
      <c r="B116768" s="2" t="s">
        <v>554</v>
      </c>
      <c r="C116768" s="2" t="s">
        <v>179</v>
      </c>
      <c r="D116768" t="s">
        <v>183</v>
      </c>
      <c r="E116768" t="s">
        <v>181</v>
      </c>
      <c r="F116768" t="s">
        <v>182</v>
      </c>
      <c r="G116768" s="2">
        <v>888</v>
      </c>
      <c r="H116768" s="2">
        <v>230.88</v>
      </c>
    </row>
    <row r="116769" spans="1:8" x14ac:dyDescent="0.25">
      <c r="A116769" s="2" t="s">
        <v>306</v>
      </c>
      <c r="B116769" s="2" t="s">
        <v>554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2306</v>
      </c>
      <c r="H116769" s="2">
        <v>576.55999999999995</v>
      </c>
    </row>
    <row r="116770" spans="1:8" x14ac:dyDescent="0.25">
      <c r="A116770" s="2" t="s">
        <v>306</v>
      </c>
      <c r="B116770" s="2" t="s">
        <v>554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726</v>
      </c>
      <c r="H116770" s="2">
        <v>1186.5</v>
      </c>
    </row>
    <row r="116771" spans="1:8" x14ac:dyDescent="0.25">
      <c r="A116771" s="2" t="s">
        <v>306</v>
      </c>
      <c r="B116771" s="2" t="s">
        <v>554</v>
      </c>
      <c r="C116771" s="2" t="s">
        <v>179</v>
      </c>
      <c r="D116771" t="s">
        <v>180</v>
      </c>
      <c r="E116771" t="s">
        <v>181</v>
      </c>
      <c r="F116771" t="s">
        <v>182</v>
      </c>
      <c r="G116771" s="2">
        <v>13212</v>
      </c>
      <c r="H116771" s="2">
        <v>3435.12</v>
      </c>
    </row>
    <row r="116772" spans="1:8" x14ac:dyDescent="0.25">
      <c r="A116772" s="2" t="s">
        <v>306</v>
      </c>
      <c r="B116772" s="2" t="s">
        <v>555</v>
      </c>
      <c r="C116772" s="2" t="s">
        <v>179</v>
      </c>
      <c r="D116772" t="s">
        <v>183</v>
      </c>
      <c r="E116772" t="s">
        <v>181</v>
      </c>
      <c r="F116772" t="s">
        <v>182</v>
      </c>
      <c r="G116772" s="2">
        <v>185</v>
      </c>
      <c r="H116772" s="2">
        <v>48.08</v>
      </c>
    </row>
    <row r="116773" spans="1:8" x14ac:dyDescent="0.25">
      <c r="A116773" s="2" t="s">
        <v>306</v>
      </c>
      <c r="B116773" s="2" t="s">
        <v>555</v>
      </c>
      <c r="C116773" s="2" t="s">
        <v>184</v>
      </c>
      <c r="D116773" t="s">
        <v>185</v>
      </c>
      <c r="E116773" t="s">
        <v>181</v>
      </c>
      <c r="F116773" t="s">
        <v>182</v>
      </c>
      <c r="G116773" s="2">
        <v>4517</v>
      </c>
      <c r="H116773" s="2">
        <v>1173.97</v>
      </c>
    </row>
    <row r="116774" spans="1:8" x14ac:dyDescent="0.25">
      <c r="A116774" s="2" t="s">
        <v>306</v>
      </c>
      <c r="B116774" s="2" t="s">
        <v>555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27</v>
      </c>
      <c r="H116774" s="2">
        <v>59.02</v>
      </c>
    </row>
    <row r="116775" spans="1:8" x14ac:dyDescent="0.25">
      <c r="A116775" s="2" t="s">
        <v>306</v>
      </c>
      <c r="B116775" s="2" t="s">
        <v>556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263</v>
      </c>
      <c r="H116775" s="2">
        <v>328.37999999999994</v>
      </c>
    </row>
    <row r="116776" spans="1:8" x14ac:dyDescent="0.25">
      <c r="A116776" s="2" t="s">
        <v>306</v>
      </c>
      <c r="B116776" s="2" t="s">
        <v>556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396</v>
      </c>
      <c r="H116776" s="2">
        <v>102.21999999999998</v>
      </c>
    </row>
    <row r="116777" spans="1:8" x14ac:dyDescent="0.25">
      <c r="A116777" s="2" t="s">
        <v>306</v>
      </c>
      <c r="B116777" s="2" t="s">
        <v>556</v>
      </c>
      <c r="C116777" s="2" t="s">
        <v>179</v>
      </c>
      <c r="D116777" t="s">
        <v>180</v>
      </c>
      <c r="E116777" t="s">
        <v>181</v>
      </c>
      <c r="F116777" t="s">
        <v>182</v>
      </c>
      <c r="G116777" s="2">
        <v>3323</v>
      </c>
      <c r="H116777" s="2">
        <v>831.57</v>
      </c>
    </row>
    <row r="116778" spans="1:8" x14ac:dyDescent="0.25">
      <c r="A116778" s="2" t="s">
        <v>306</v>
      </c>
      <c r="B116778" s="2" t="s">
        <v>556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3730</v>
      </c>
      <c r="H116778" s="2">
        <v>5933.7</v>
      </c>
    </row>
    <row r="116779" spans="1:8" x14ac:dyDescent="0.25">
      <c r="A116779" s="2" t="s">
        <v>306</v>
      </c>
      <c r="B116779" s="2" t="s">
        <v>557</v>
      </c>
      <c r="C116779" s="2" t="s">
        <v>179</v>
      </c>
      <c r="D116779" t="s">
        <v>183</v>
      </c>
      <c r="E116779" t="s">
        <v>181</v>
      </c>
      <c r="F116779" t="s">
        <v>182</v>
      </c>
      <c r="G116779" s="2">
        <v>584</v>
      </c>
      <c r="H116779" s="2">
        <v>151.84</v>
      </c>
    </row>
    <row r="116780" spans="1:8" x14ac:dyDescent="0.25">
      <c r="A116780" s="2" t="s">
        <v>306</v>
      </c>
      <c r="B116780" s="2" t="s">
        <v>557</v>
      </c>
      <c r="C116780" s="2" t="s">
        <v>184</v>
      </c>
      <c r="D116780" t="s">
        <v>185</v>
      </c>
      <c r="E116780" t="s">
        <v>181</v>
      </c>
      <c r="F116780" t="s">
        <v>182</v>
      </c>
      <c r="G116780" s="2">
        <v>1495</v>
      </c>
      <c r="H116780" s="2">
        <v>388.14</v>
      </c>
    </row>
    <row r="116781" spans="1:8" x14ac:dyDescent="0.25">
      <c r="A116781" s="2" t="s">
        <v>306</v>
      </c>
      <c r="B116781" s="2" t="s">
        <v>557</v>
      </c>
      <c r="C116781" s="2" t="s">
        <v>184</v>
      </c>
      <c r="D116781" t="s">
        <v>180</v>
      </c>
      <c r="E116781" t="s">
        <v>181</v>
      </c>
      <c r="F116781" t="s">
        <v>182</v>
      </c>
      <c r="G116781" s="2">
        <v>420</v>
      </c>
      <c r="H116781" s="2">
        <v>109.2</v>
      </c>
    </row>
    <row r="116782" spans="1:8" x14ac:dyDescent="0.25">
      <c r="A116782" s="2" t="s">
        <v>306</v>
      </c>
      <c r="B116782" s="2" t="s">
        <v>558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1668</v>
      </c>
      <c r="H116782" s="2">
        <v>428.88</v>
      </c>
    </row>
    <row r="116783" spans="1:8" x14ac:dyDescent="0.25">
      <c r="A116783" s="2" t="s">
        <v>306</v>
      </c>
      <c r="B116783" s="2" t="s">
        <v>558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82</v>
      </c>
      <c r="H116783" s="2">
        <v>21.32</v>
      </c>
    </row>
    <row r="116784" spans="1:8" x14ac:dyDescent="0.25">
      <c r="A116784" s="2" t="s">
        <v>306</v>
      </c>
      <c r="B116784" s="2" t="s">
        <v>558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1913</v>
      </c>
      <c r="H116784" s="2">
        <v>490.92</v>
      </c>
    </row>
    <row r="116785" spans="1:8" x14ac:dyDescent="0.25">
      <c r="A116785" s="2" t="s">
        <v>306</v>
      </c>
      <c r="B116785" s="2" t="s">
        <v>559</v>
      </c>
      <c r="C116785" s="2" t="s">
        <v>179</v>
      </c>
      <c r="D116785" t="s">
        <v>183</v>
      </c>
      <c r="E116785" t="s">
        <v>181</v>
      </c>
      <c r="F116785" t="s">
        <v>182</v>
      </c>
      <c r="G116785" s="2">
        <v>646</v>
      </c>
      <c r="H116785" s="2">
        <v>165.04000000000002</v>
      </c>
    </row>
    <row r="116786" spans="1:8" x14ac:dyDescent="0.25">
      <c r="A116786" s="2" t="s">
        <v>306</v>
      </c>
      <c r="B116786" s="2" t="s">
        <v>559</v>
      </c>
      <c r="C116786" s="2" t="s">
        <v>184</v>
      </c>
      <c r="D116786" t="s">
        <v>185</v>
      </c>
      <c r="E116786" t="s">
        <v>181</v>
      </c>
      <c r="F116786" t="s">
        <v>182</v>
      </c>
      <c r="G116786" s="2">
        <v>2690</v>
      </c>
      <c r="H116786" s="2">
        <v>697.5999999999998</v>
      </c>
    </row>
    <row r="116787" spans="1:8" x14ac:dyDescent="0.25">
      <c r="A116787" s="2" t="s">
        <v>306</v>
      </c>
      <c r="B116787" s="2" t="s">
        <v>559</v>
      </c>
      <c r="C116787" s="2" t="s">
        <v>179</v>
      </c>
      <c r="D116787" t="s">
        <v>180</v>
      </c>
      <c r="E116787" t="s">
        <v>181</v>
      </c>
      <c r="F116787" t="s">
        <v>182</v>
      </c>
      <c r="G116787" s="2">
        <v>55</v>
      </c>
      <c r="H116787" s="2">
        <v>13.75</v>
      </c>
    </row>
    <row r="116788" spans="1:8" x14ac:dyDescent="0.25">
      <c r="A116788" s="2" t="s">
        <v>306</v>
      </c>
      <c r="B116788" s="2" t="s">
        <v>559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1965</v>
      </c>
      <c r="H116788" s="2">
        <v>510.9</v>
      </c>
    </row>
    <row r="116789" spans="1:8" x14ac:dyDescent="0.25">
      <c r="A116789" s="2" t="s">
        <v>306</v>
      </c>
      <c r="B116789" s="2" t="s">
        <v>560</v>
      </c>
      <c r="C116789" s="2" t="s">
        <v>184</v>
      </c>
      <c r="D116789" t="s">
        <v>180</v>
      </c>
      <c r="E116789" t="s">
        <v>181</v>
      </c>
      <c r="F116789" t="s">
        <v>182</v>
      </c>
      <c r="G116789" s="2">
        <v>65426</v>
      </c>
      <c r="H116789" s="2">
        <v>16356.5</v>
      </c>
    </row>
    <row r="116790" spans="1:8" x14ac:dyDescent="0.25">
      <c r="A116790" s="2" t="s">
        <v>306</v>
      </c>
      <c r="B116790" s="2" t="s">
        <v>560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13786</v>
      </c>
      <c r="H116790" s="2">
        <v>3447.19</v>
      </c>
    </row>
    <row r="116791" spans="1:8" x14ac:dyDescent="0.25">
      <c r="A116791" s="2" t="s">
        <v>306</v>
      </c>
      <c r="B116791" s="2" t="s">
        <v>560</v>
      </c>
      <c r="C116791" s="2" t="s">
        <v>179</v>
      </c>
      <c r="D116791" t="s">
        <v>183</v>
      </c>
      <c r="E116791" t="s">
        <v>181</v>
      </c>
      <c r="F116791" t="s">
        <v>182</v>
      </c>
      <c r="G116791" s="2">
        <v>3004</v>
      </c>
      <c r="H116791" s="2">
        <v>768.36</v>
      </c>
    </row>
    <row r="116792" spans="1:8" x14ac:dyDescent="0.25">
      <c r="A116792" s="2" t="s">
        <v>306</v>
      </c>
      <c r="B116792" s="2" t="s">
        <v>560</v>
      </c>
      <c r="C116792" s="2" t="s">
        <v>179</v>
      </c>
      <c r="D116792" t="s">
        <v>180</v>
      </c>
      <c r="E116792" t="s">
        <v>181</v>
      </c>
      <c r="F116792" t="s">
        <v>182</v>
      </c>
      <c r="G116792" s="2">
        <v>3310</v>
      </c>
      <c r="H116792" s="2">
        <v>827.56</v>
      </c>
    </row>
    <row r="116793" spans="1:8" x14ac:dyDescent="0.25">
      <c r="A116793" s="2" t="s">
        <v>306</v>
      </c>
      <c r="B116793" s="2" t="s">
        <v>561</v>
      </c>
      <c r="C116793" s="2" t="s">
        <v>179</v>
      </c>
      <c r="D116793" t="s">
        <v>183</v>
      </c>
      <c r="E116793" t="s">
        <v>181</v>
      </c>
      <c r="F116793" t="s">
        <v>182</v>
      </c>
      <c r="G116793" s="2">
        <v>1421</v>
      </c>
      <c r="H116793" s="2">
        <v>360.39</v>
      </c>
    </row>
    <row r="116794" spans="1:8" x14ac:dyDescent="0.25">
      <c r="A116794" s="2" t="s">
        <v>306</v>
      </c>
      <c r="B116794" s="2" t="s">
        <v>561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106</v>
      </c>
      <c r="H116794" s="2">
        <v>1039.0500000000002</v>
      </c>
    </row>
    <row r="116795" spans="1:8" x14ac:dyDescent="0.25">
      <c r="A116795" s="2" t="s">
        <v>306</v>
      </c>
      <c r="B116795" s="2" t="s">
        <v>561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221</v>
      </c>
      <c r="H116795" s="2">
        <v>562.10000000000014</v>
      </c>
    </row>
    <row r="116796" spans="1:8" x14ac:dyDescent="0.25">
      <c r="A116796" s="2" t="s">
        <v>306</v>
      </c>
      <c r="B116796" s="2" t="s">
        <v>561</v>
      </c>
      <c r="C116796" s="2" t="s">
        <v>179</v>
      </c>
      <c r="D116796" t="s">
        <v>180</v>
      </c>
      <c r="E116796" t="s">
        <v>181</v>
      </c>
      <c r="F116796" t="s">
        <v>182</v>
      </c>
      <c r="G116796" s="2">
        <v>1109</v>
      </c>
      <c r="H116796" s="2">
        <v>277.40999999999997</v>
      </c>
    </row>
    <row r="116797" spans="1:8" x14ac:dyDescent="0.25">
      <c r="A116797" s="2" t="s">
        <v>306</v>
      </c>
      <c r="B116797" s="2" t="s">
        <v>562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1731</v>
      </c>
      <c r="H116797" s="2">
        <v>435.06000000000017</v>
      </c>
    </row>
    <row r="116798" spans="1:8" x14ac:dyDescent="0.25">
      <c r="A116798" s="2" t="s">
        <v>306</v>
      </c>
      <c r="B116798" s="2" t="s">
        <v>562</v>
      </c>
      <c r="C116798" s="2" t="s">
        <v>184</v>
      </c>
      <c r="D116798" t="s">
        <v>180</v>
      </c>
      <c r="E116798" t="s">
        <v>181</v>
      </c>
      <c r="F116798" t="s">
        <v>182</v>
      </c>
      <c r="G116798" s="2">
        <v>1092</v>
      </c>
      <c r="H116798" s="2">
        <v>276</v>
      </c>
    </row>
    <row r="116799" spans="1:8" x14ac:dyDescent="0.25">
      <c r="A116799" s="2" t="s">
        <v>306</v>
      </c>
      <c r="B116799" s="2" t="s">
        <v>562</v>
      </c>
      <c r="C116799" s="2" t="s">
        <v>184</v>
      </c>
      <c r="D116799" t="s">
        <v>185</v>
      </c>
      <c r="E116799" t="s">
        <v>181</v>
      </c>
      <c r="F116799" t="s">
        <v>182</v>
      </c>
      <c r="G116799" s="2">
        <v>19597</v>
      </c>
      <c r="H116799" s="2">
        <v>4916.6899999999996</v>
      </c>
    </row>
    <row r="116800" spans="1:8" x14ac:dyDescent="0.25">
      <c r="A116800" s="2" t="s">
        <v>306</v>
      </c>
      <c r="B116800" s="2" t="s">
        <v>562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10</v>
      </c>
      <c r="H116800" s="2">
        <v>2.5</v>
      </c>
    </row>
    <row r="116801" spans="1:8" x14ac:dyDescent="0.25">
      <c r="A116801" s="2" t="s">
        <v>306</v>
      </c>
      <c r="B116801" s="2" t="s">
        <v>563</v>
      </c>
      <c r="C116801" s="2" t="s">
        <v>179</v>
      </c>
      <c r="D116801" t="s">
        <v>183</v>
      </c>
      <c r="E116801" t="s">
        <v>181</v>
      </c>
      <c r="F116801" t="s">
        <v>182</v>
      </c>
      <c r="G116801" s="2">
        <v>2120</v>
      </c>
      <c r="H116801" s="2">
        <v>550.5</v>
      </c>
    </row>
    <row r="116802" spans="1:8" x14ac:dyDescent="0.25">
      <c r="A116802" s="2" t="s">
        <v>306</v>
      </c>
      <c r="B116802" s="2" t="s">
        <v>563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708</v>
      </c>
      <c r="H116802" s="2">
        <v>959.4699999999998</v>
      </c>
    </row>
    <row r="116803" spans="1:8" x14ac:dyDescent="0.25">
      <c r="A116803" s="2" t="s">
        <v>306</v>
      </c>
      <c r="B116803" s="2" t="s">
        <v>563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406</v>
      </c>
      <c r="H116803" s="2">
        <v>105.5</v>
      </c>
    </row>
    <row r="116804" spans="1:8" x14ac:dyDescent="0.25">
      <c r="A116804" s="2" t="s">
        <v>306</v>
      </c>
      <c r="B116804" s="2" t="s">
        <v>564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66</v>
      </c>
      <c r="H116804" s="2">
        <v>16.509999999999998</v>
      </c>
    </row>
    <row r="116805" spans="1:8" x14ac:dyDescent="0.25">
      <c r="A116805" s="2" t="s">
        <v>306</v>
      </c>
      <c r="B116805" s="2" t="s">
        <v>564</v>
      </c>
      <c r="C116805" s="2" t="s">
        <v>179</v>
      </c>
      <c r="D116805" t="s">
        <v>183</v>
      </c>
      <c r="E116805" t="s">
        <v>181</v>
      </c>
      <c r="F116805" t="s">
        <v>182</v>
      </c>
      <c r="G116805" s="2">
        <v>236</v>
      </c>
      <c r="H116805" s="2">
        <v>61.36</v>
      </c>
    </row>
    <row r="116806" spans="1:8" x14ac:dyDescent="0.25">
      <c r="A116806" s="2" t="s">
        <v>306</v>
      </c>
      <c r="B116806" s="2" t="s">
        <v>564</v>
      </c>
      <c r="C116806" s="2" t="s">
        <v>184</v>
      </c>
      <c r="D116806" t="s">
        <v>185</v>
      </c>
      <c r="E116806" t="s">
        <v>181</v>
      </c>
      <c r="F116806" t="s">
        <v>182</v>
      </c>
      <c r="G116806" s="2">
        <v>10201</v>
      </c>
      <c r="H116806" s="2">
        <v>2550.42</v>
      </c>
    </row>
    <row r="116807" spans="1:8" x14ac:dyDescent="0.25">
      <c r="A116807" s="2" t="s">
        <v>306</v>
      </c>
      <c r="B116807" s="2" t="s">
        <v>565</v>
      </c>
      <c r="C116807" s="2" t="s">
        <v>184</v>
      </c>
      <c r="D116807" t="s">
        <v>180</v>
      </c>
      <c r="E116807" t="s">
        <v>181</v>
      </c>
      <c r="F116807" t="s">
        <v>182</v>
      </c>
      <c r="G116807" s="2">
        <v>110</v>
      </c>
      <c r="H116807" s="2">
        <v>27.5</v>
      </c>
    </row>
    <row r="116808" spans="1:8" x14ac:dyDescent="0.25">
      <c r="A116808" s="2" t="s">
        <v>306</v>
      </c>
      <c r="B116808" s="2" t="s">
        <v>565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25</v>
      </c>
      <c r="H116808" s="2">
        <v>31.25</v>
      </c>
    </row>
    <row r="116809" spans="1:8" x14ac:dyDescent="0.25">
      <c r="A116809" s="2" t="s">
        <v>306</v>
      </c>
      <c r="B116809" s="2" t="s">
        <v>565</v>
      </c>
      <c r="C116809" s="2" t="s">
        <v>179</v>
      </c>
      <c r="D116809" t="s">
        <v>180</v>
      </c>
      <c r="E116809" t="s">
        <v>181</v>
      </c>
      <c r="F116809" t="s">
        <v>182</v>
      </c>
      <c r="G116809" s="2">
        <v>9843</v>
      </c>
      <c r="H116809" s="2">
        <v>2460.75</v>
      </c>
    </row>
    <row r="116810" spans="1:8" x14ac:dyDescent="0.25">
      <c r="A116810" s="2" t="s">
        <v>306</v>
      </c>
      <c r="B116810" s="2" t="s">
        <v>565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39</v>
      </c>
      <c r="H116810" s="2">
        <v>9.75</v>
      </c>
    </row>
    <row r="116811" spans="1:8" x14ac:dyDescent="0.25">
      <c r="A116811" s="2" t="s">
        <v>306</v>
      </c>
      <c r="B116811" s="2" t="s">
        <v>566</v>
      </c>
      <c r="C116811" s="2" t="s">
        <v>179</v>
      </c>
      <c r="D116811" t="s">
        <v>180</v>
      </c>
      <c r="E116811" t="s">
        <v>181</v>
      </c>
      <c r="F116811" t="s">
        <v>182</v>
      </c>
      <c r="G116811" s="2">
        <v>316</v>
      </c>
      <c r="H116811" s="2">
        <v>79</v>
      </c>
    </row>
    <row r="116812" spans="1:8" x14ac:dyDescent="0.25">
      <c r="A116812" s="2" t="s">
        <v>306</v>
      </c>
      <c r="B116812" s="2" t="s">
        <v>566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2494</v>
      </c>
      <c r="H116812" s="2">
        <v>623.5</v>
      </c>
    </row>
    <row r="116813" spans="1:8" x14ac:dyDescent="0.25">
      <c r="A116813" s="2" t="s">
        <v>306</v>
      </c>
      <c r="B116813" s="2" t="s">
        <v>566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1899</v>
      </c>
      <c r="H116813" s="2">
        <v>474.75</v>
      </c>
    </row>
    <row r="116814" spans="1:8" x14ac:dyDescent="0.25">
      <c r="A116814" s="2" t="s">
        <v>306</v>
      </c>
      <c r="B116814" s="2" t="s">
        <v>566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4417</v>
      </c>
      <c r="H116814" s="2">
        <v>1104.25</v>
      </c>
    </row>
    <row r="116815" spans="1:8" x14ac:dyDescent="0.25">
      <c r="A116815" s="2" t="s">
        <v>306</v>
      </c>
      <c r="B116815" s="2" t="s">
        <v>567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</v>
      </c>
      <c r="H116815" s="2">
        <v>0.25</v>
      </c>
    </row>
    <row r="116816" spans="1:8" x14ac:dyDescent="0.25">
      <c r="A116816" s="2" t="s">
        <v>306</v>
      </c>
      <c r="B116816" s="2" t="s">
        <v>567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238</v>
      </c>
      <c r="H116816" s="2">
        <v>59.5</v>
      </c>
    </row>
    <row r="116817" spans="1:8" x14ac:dyDescent="0.25">
      <c r="A116817" s="2" t="s">
        <v>306</v>
      </c>
      <c r="B116817" s="2" t="s">
        <v>567</v>
      </c>
      <c r="C116817" s="2" t="s">
        <v>184</v>
      </c>
      <c r="D116817" t="s">
        <v>185</v>
      </c>
      <c r="E116817" t="s">
        <v>181</v>
      </c>
      <c r="F116817" t="s">
        <v>182</v>
      </c>
      <c r="G116817" s="2">
        <v>6234</v>
      </c>
      <c r="H116817" s="2">
        <v>1558.5</v>
      </c>
    </row>
    <row r="116818" spans="1:8" x14ac:dyDescent="0.25">
      <c r="A116818" s="2" t="s">
        <v>306</v>
      </c>
      <c r="B116818" s="2" t="s">
        <v>567</v>
      </c>
      <c r="C116818" s="2" t="s">
        <v>179</v>
      </c>
      <c r="D116818" t="s">
        <v>180</v>
      </c>
      <c r="E116818" t="s">
        <v>181</v>
      </c>
      <c r="F116818" t="s">
        <v>182</v>
      </c>
      <c r="G116818" s="2">
        <v>5</v>
      </c>
      <c r="H116818" s="2">
        <v>1.27</v>
      </c>
    </row>
    <row r="116819" spans="1:8" x14ac:dyDescent="0.25">
      <c r="A116819" s="2" t="s">
        <v>306</v>
      </c>
      <c r="B116819" s="2" t="s">
        <v>568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1</v>
      </c>
      <c r="H116819" s="2">
        <v>2.75</v>
      </c>
    </row>
    <row r="116820" spans="1:8" x14ac:dyDescent="0.25">
      <c r="A116820" s="2" t="s">
        <v>306</v>
      </c>
      <c r="B116820" s="2" t="s">
        <v>568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3807</v>
      </c>
      <c r="H116820" s="2">
        <v>951.75</v>
      </c>
    </row>
    <row r="116821" spans="1:8" x14ac:dyDescent="0.25">
      <c r="A116821" s="2" t="s">
        <v>306</v>
      </c>
      <c r="B116821" s="2" t="s">
        <v>568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912</v>
      </c>
      <c r="H116821" s="2">
        <v>228</v>
      </c>
    </row>
    <row r="116822" spans="1:8" x14ac:dyDescent="0.25">
      <c r="A116822" s="2" t="s">
        <v>306</v>
      </c>
      <c r="B116822" s="2" t="s">
        <v>569</v>
      </c>
      <c r="C116822" s="2" t="s">
        <v>179</v>
      </c>
      <c r="D116822" t="s">
        <v>183</v>
      </c>
      <c r="E116822" t="s">
        <v>181</v>
      </c>
      <c r="F116822" t="s">
        <v>182</v>
      </c>
      <c r="G116822" s="2">
        <v>5013</v>
      </c>
      <c r="H116822" s="2">
        <v>1253.25</v>
      </c>
    </row>
    <row r="116823" spans="1:8" x14ac:dyDescent="0.25">
      <c r="A116823" s="2" t="s">
        <v>306</v>
      </c>
      <c r="B116823" s="2" t="s">
        <v>569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2322</v>
      </c>
      <c r="H116823" s="2">
        <v>580.5</v>
      </c>
    </row>
    <row r="116824" spans="1:8" x14ac:dyDescent="0.25">
      <c r="A116824" s="2" t="s">
        <v>306</v>
      </c>
      <c r="B116824" s="2" t="s">
        <v>569</v>
      </c>
      <c r="C116824" s="2" t="s">
        <v>184</v>
      </c>
      <c r="D116824" t="s">
        <v>180</v>
      </c>
      <c r="E116824" t="s">
        <v>181</v>
      </c>
      <c r="F116824" t="s">
        <v>182</v>
      </c>
      <c r="G116824" s="2">
        <v>222</v>
      </c>
      <c r="H116824" s="2">
        <v>55.5</v>
      </c>
    </row>
    <row r="116825" spans="1:8" x14ac:dyDescent="0.25">
      <c r="A116825" s="2" t="s">
        <v>306</v>
      </c>
      <c r="B116825" s="2" t="s">
        <v>570</v>
      </c>
      <c r="C116825" s="2" t="s">
        <v>179</v>
      </c>
      <c r="D116825" t="s">
        <v>180</v>
      </c>
      <c r="E116825" t="s">
        <v>181</v>
      </c>
      <c r="F116825" t="s">
        <v>182</v>
      </c>
      <c r="G116825" s="2">
        <v>41</v>
      </c>
      <c r="H116825" s="2">
        <v>10.25</v>
      </c>
    </row>
    <row r="116826" spans="1:8" x14ac:dyDescent="0.25">
      <c r="A116826" s="2" t="s">
        <v>306</v>
      </c>
      <c r="B116826" s="2" t="s">
        <v>570</v>
      </c>
      <c r="C116826" s="2" t="s">
        <v>179</v>
      </c>
      <c r="D116826" t="s">
        <v>183</v>
      </c>
      <c r="E116826" t="s">
        <v>181</v>
      </c>
      <c r="F116826" t="s">
        <v>182</v>
      </c>
      <c r="G116826" s="2">
        <v>19656</v>
      </c>
      <c r="H116826" s="2">
        <v>5109.1900000000005</v>
      </c>
    </row>
    <row r="116827" spans="1:8" x14ac:dyDescent="0.25">
      <c r="A116827" s="2" t="s">
        <v>306</v>
      </c>
      <c r="B116827" s="2" t="s">
        <v>570</v>
      </c>
      <c r="C116827" s="2" t="s">
        <v>184</v>
      </c>
      <c r="D116827" t="s">
        <v>185</v>
      </c>
      <c r="E116827" t="s">
        <v>181</v>
      </c>
      <c r="F116827" t="s">
        <v>182</v>
      </c>
      <c r="G116827" s="2">
        <v>102645</v>
      </c>
      <c r="H116827" s="2">
        <v>26686.620000000003</v>
      </c>
    </row>
    <row r="116828" spans="1:8" x14ac:dyDescent="0.25">
      <c r="A116828" s="2" t="s">
        <v>306</v>
      </c>
      <c r="B116828" s="2" t="s">
        <v>570</v>
      </c>
      <c r="C116828" s="2" t="s">
        <v>184</v>
      </c>
      <c r="D116828" t="s">
        <v>180</v>
      </c>
      <c r="E116828" t="s">
        <v>181</v>
      </c>
      <c r="F116828" t="s">
        <v>182</v>
      </c>
      <c r="G116828" s="2">
        <v>4487</v>
      </c>
      <c r="H116828" s="2">
        <v>1141.08</v>
      </c>
    </row>
    <row r="116829" spans="1:8" x14ac:dyDescent="0.25">
      <c r="A116829" s="2" t="s">
        <v>306</v>
      </c>
      <c r="B116829" s="2" t="s">
        <v>571</v>
      </c>
      <c r="C116829" s="2" t="s">
        <v>179</v>
      </c>
      <c r="D116829" t="s">
        <v>183</v>
      </c>
      <c r="E116829" t="s">
        <v>181</v>
      </c>
      <c r="F116829" t="s">
        <v>182</v>
      </c>
      <c r="G116829" s="2">
        <v>4603</v>
      </c>
      <c r="H116829" s="2">
        <v>1196.7399999999998</v>
      </c>
    </row>
    <row r="116830" spans="1:8" x14ac:dyDescent="0.25">
      <c r="A116830" s="2" t="s">
        <v>306</v>
      </c>
      <c r="B116830" s="2" t="s">
        <v>571</v>
      </c>
      <c r="C116830" s="2" t="s">
        <v>184</v>
      </c>
      <c r="D116830" t="s">
        <v>185</v>
      </c>
      <c r="E116830" t="s">
        <v>181</v>
      </c>
      <c r="F116830" t="s">
        <v>182</v>
      </c>
      <c r="G116830" s="2">
        <v>634</v>
      </c>
      <c r="H116830" s="2">
        <v>164.36</v>
      </c>
    </row>
    <row r="116831" spans="1:8" x14ac:dyDescent="0.25">
      <c r="A116831" s="2" t="s">
        <v>306</v>
      </c>
      <c r="B116831" s="2" t="s">
        <v>571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5907</v>
      </c>
      <c r="H116831" s="2">
        <v>1535.82</v>
      </c>
    </row>
    <row r="116832" spans="1:8" x14ac:dyDescent="0.25">
      <c r="A116832" s="2" t="s">
        <v>306</v>
      </c>
      <c r="B116832" s="2" t="s">
        <v>571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68</v>
      </c>
      <c r="H116832" s="2">
        <v>17.680000000000003</v>
      </c>
    </row>
    <row r="116833" spans="1:8" x14ac:dyDescent="0.25">
      <c r="A116833" s="2" t="s">
        <v>306</v>
      </c>
      <c r="B116833" s="2" t="s">
        <v>572</v>
      </c>
      <c r="C116833" s="2" t="s">
        <v>179</v>
      </c>
      <c r="D116833" t="s">
        <v>183</v>
      </c>
      <c r="E116833" t="s">
        <v>181</v>
      </c>
      <c r="F116833" t="s">
        <v>182</v>
      </c>
      <c r="G116833" s="2">
        <v>2</v>
      </c>
      <c r="H116833" s="2">
        <v>0.52</v>
      </c>
    </row>
    <row r="116834" spans="1:8" x14ac:dyDescent="0.25">
      <c r="A116834" s="2" t="s">
        <v>306</v>
      </c>
      <c r="B116834" s="2" t="s">
        <v>572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704</v>
      </c>
      <c r="H116834" s="2">
        <v>183.04</v>
      </c>
    </row>
    <row r="116835" spans="1:8" x14ac:dyDescent="0.25">
      <c r="A116835" s="2" t="s">
        <v>306</v>
      </c>
      <c r="B116835" s="2" t="s">
        <v>572</v>
      </c>
      <c r="C116835" s="2" t="s">
        <v>184</v>
      </c>
      <c r="D116835" t="s">
        <v>185</v>
      </c>
      <c r="E116835" t="s">
        <v>181</v>
      </c>
      <c r="F116835" t="s">
        <v>182</v>
      </c>
      <c r="G116835" s="2">
        <v>51</v>
      </c>
      <c r="H116835" s="2">
        <v>13.260000000000002</v>
      </c>
    </row>
    <row r="116836" spans="1:8" x14ac:dyDescent="0.25">
      <c r="A116836" s="2" t="s">
        <v>306</v>
      </c>
      <c r="B116836" s="2" t="s">
        <v>572</v>
      </c>
      <c r="C116836" s="2" t="s">
        <v>179</v>
      </c>
      <c r="D116836" t="s">
        <v>180</v>
      </c>
      <c r="E116836" t="s">
        <v>181</v>
      </c>
      <c r="F116836" t="s">
        <v>182</v>
      </c>
      <c r="G116836" s="2">
        <v>698</v>
      </c>
      <c r="H116836" s="2">
        <v>178.4</v>
      </c>
    </row>
    <row r="116837" spans="1:8" x14ac:dyDescent="0.25">
      <c r="A116837" s="2" t="s">
        <v>306</v>
      </c>
      <c r="B116837" s="2" t="s">
        <v>573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76727</v>
      </c>
      <c r="H116837" s="2">
        <v>19182.39</v>
      </c>
    </row>
    <row r="116838" spans="1:8" x14ac:dyDescent="0.25">
      <c r="A116838" s="2" t="s">
        <v>306</v>
      </c>
      <c r="B116838" s="2" t="s">
        <v>573</v>
      </c>
      <c r="C116838" s="2" t="s">
        <v>184</v>
      </c>
      <c r="D116838" t="s">
        <v>180</v>
      </c>
      <c r="E116838" t="s">
        <v>181</v>
      </c>
      <c r="F116838" t="s">
        <v>190</v>
      </c>
      <c r="G116838" s="2">
        <v>14</v>
      </c>
      <c r="H116838" s="2">
        <v>3.64</v>
      </c>
    </row>
    <row r="116839" spans="1:8" x14ac:dyDescent="0.25">
      <c r="A116839" s="2" t="s">
        <v>306</v>
      </c>
      <c r="B116839" s="2" t="s">
        <v>573</v>
      </c>
      <c r="C116839" s="2" t="s">
        <v>179</v>
      </c>
      <c r="D116839" t="s">
        <v>183</v>
      </c>
      <c r="E116839" t="s">
        <v>181</v>
      </c>
      <c r="F116839" t="s">
        <v>182</v>
      </c>
      <c r="G116839" s="2">
        <v>6913</v>
      </c>
      <c r="H116839" s="2">
        <v>1786.54</v>
      </c>
    </row>
    <row r="116840" spans="1:8" x14ac:dyDescent="0.25">
      <c r="A116840" s="2" t="s">
        <v>306</v>
      </c>
      <c r="B116840" s="2" t="s">
        <v>573</v>
      </c>
      <c r="C116840" s="2" t="s">
        <v>179</v>
      </c>
      <c r="D116840" t="s">
        <v>180</v>
      </c>
      <c r="E116840" t="s">
        <v>181</v>
      </c>
      <c r="F116840" t="s">
        <v>182</v>
      </c>
      <c r="G116840" s="2">
        <v>1871</v>
      </c>
      <c r="H116840" s="2">
        <v>468.78</v>
      </c>
    </row>
    <row r="116841" spans="1:8" x14ac:dyDescent="0.25">
      <c r="A116841" s="2" t="s">
        <v>306</v>
      </c>
      <c r="B116841" s="2" t="s">
        <v>573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10109</v>
      </c>
      <c r="H116841" s="2">
        <v>2527.2799999999997</v>
      </c>
    </row>
    <row r="116842" spans="1:8" x14ac:dyDescent="0.25">
      <c r="A116842" s="2" t="s">
        <v>306</v>
      </c>
      <c r="B116842" s="2" t="s">
        <v>574</v>
      </c>
      <c r="C116842" s="2" t="s">
        <v>179</v>
      </c>
      <c r="D116842" t="s">
        <v>183</v>
      </c>
      <c r="E116842" t="s">
        <v>181</v>
      </c>
      <c r="F116842" t="s">
        <v>182</v>
      </c>
      <c r="G116842" s="2">
        <v>2074</v>
      </c>
      <c r="H116842" s="2">
        <v>518.5</v>
      </c>
    </row>
    <row r="116843" spans="1:8" x14ac:dyDescent="0.25">
      <c r="A116843" s="2" t="s">
        <v>306</v>
      </c>
      <c r="B116843" s="2" t="s">
        <v>574</v>
      </c>
      <c r="C116843" s="2" t="s">
        <v>184</v>
      </c>
      <c r="D116843" t="s">
        <v>185</v>
      </c>
      <c r="E116843" t="s">
        <v>181</v>
      </c>
      <c r="F116843" t="s">
        <v>182</v>
      </c>
      <c r="G116843" s="2">
        <v>1454</v>
      </c>
      <c r="H116843" s="2">
        <v>357.87</v>
      </c>
    </row>
    <row r="116844" spans="1:8" x14ac:dyDescent="0.25">
      <c r="A116844" s="2" t="s">
        <v>306</v>
      </c>
      <c r="B116844" s="2" t="s">
        <v>574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3059</v>
      </c>
      <c r="H116844" s="2">
        <v>763.06</v>
      </c>
    </row>
    <row r="116845" spans="1:8" x14ac:dyDescent="0.25">
      <c r="A116845" s="2" t="s">
        <v>306</v>
      </c>
      <c r="B116845" s="2" t="s">
        <v>574</v>
      </c>
      <c r="C116845" s="2" t="s">
        <v>179</v>
      </c>
      <c r="D116845" t="s">
        <v>180</v>
      </c>
      <c r="E116845" t="s">
        <v>181</v>
      </c>
      <c r="F116845" t="s">
        <v>182</v>
      </c>
      <c r="G116845" s="2">
        <v>5848</v>
      </c>
      <c r="H116845" s="2">
        <v>1462</v>
      </c>
    </row>
    <row r="116846" spans="1:8" x14ac:dyDescent="0.25">
      <c r="A116846" s="2" t="s">
        <v>307</v>
      </c>
      <c r="B116846" s="2" t="s">
        <v>552</v>
      </c>
      <c r="C116846" s="2" t="s">
        <v>184</v>
      </c>
      <c r="D116846" t="s">
        <v>185</v>
      </c>
      <c r="E116846" t="s">
        <v>181</v>
      </c>
      <c r="F116846" t="s">
        <v>182</v>
      </c>
      <c r="G116846" s="2">
        <v>1</v>
      </c>
      <c r="H116846" s="2">
        <v>32.9</v>
      </c>
    </row>
    <row r="116847" spans="1:8" x14ac:dyDescent="0.25">
      <c r="A116847" s="2" t="s">
        <v>307</v>
      </c>
      <c r="B116847" s="2" t="s">
        <v>552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48</v>
      </c>
      <c r="H116847" s="2">
        <v>1584</v>
      </c>
    </row>
    <row r="116848" spans="1:8" x14ac:dyDescent="0.25">
      <c r="A116848" s="2" t="s">
        <v>307</v>
      </c>
      <c r="B116848" s="2" t="s">
        <v>553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1</v>
      </c>
      <c r="H116848" s="2">
        <v>33</v>
      </c>
    </row>
    <row r="116849" spans="1:8" x14ac:dyDescent="0.25">
      <c r="A116849" s="2" t="s">
        <v>307</v>
      </c>
      <c r="B116849" s="2" t="s">
        <v>555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3</v>
      </c>
      <c r="H116849" s="2">
        <v>99</v>
      </c>
    </row>
    <row r="116850" spans="1:8" x14ac:dyDescent="0.25">
      <c r="A116850" s="2" t="s">
        <v>307</v>
      </c>
      <c r="B116850" s="2" t="s">
        <v>557</v>
      </c>
      <c r="C116850" s="2" t="s">
        <v>184</v>
      </c>
      <c r="D116850" t="s">
        <v>180</v>
      </c>
      <c r="E116850" t="s">
        <v>181</v>
      </c>
      <c r="F116850" t="s">
        <v>182</v>
      </c>
      <c r="G116850" s="2">
        <v>12</v>
      </c>
      <c r="H116850" s="2">
        <v>384</v>
      </c>
    </row>
    <row r="116851" spans="1:8" x14ac:dyDescent="0.25">
      <c r="A116851" s="2" t="s">
        <v>307</v>
      </c>
      <c r="B116851" s="2" t="s">
        <v>557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1</v>
      </c>
      <c r="H116851" s="2">
        <v>32.5</v>
      </c>
    </row>
    <row r="116852" spans="1:8" x14ac:dyDescent="0.25">
      <c r="A116852" s="2" t="s">
        <v>307</v>
      </c>
      <c r="B116852" s="2" t="s">
        <v>558</v>
      </c>
      <c r="C116852" s="2" t="s">
        <v>179</v>
      </c>
      <c r="D116852" t="s">
        <v>183</v>
      </c>
      <c r="E116852" t="s">
        <v>181</v>
      </c>
      <c r="F116852" t="s">
        <v>182</v>
      </c>
      <c r="G116852" s="2">
        <v>2</v>
      </c>
      <c r="H116852" s="2">
        <v>65.47999999999999</v>
      </c>
    </row>
    <row r="116853" spans="1:8" x14ac:dyDescent="0.25">
      <c r="A116853" s="2" t="s">
        <v>307</v>
      </c>
      <c r="B116853" s="2" t="s">
        <v>560</v>
      </c>
      <c r="C116853" s="2" t="s">
        <v>184</v>
      </c>
      <c r="D116853" t="s">
        <v>185</v>
      </c>
      <c r="E116853" t="s">
        <v>181</v>
      </c>
      <c r="F116853" t="s">
        <v>182</v>
      </c>
      <c r="G116853" s="2">
        <v>2</v>
      </c>
      <c r="H116853" s="2">
        <v>65.959999999999994</v>
      </c>
    </row>
    <row r="116854" spans="1:8" x14ac:dyDescent="0.25">
      <c r="A116854" s="2" t="s">
        <v>307</v>
      </c>
      <c r="B116854" s="2" t="s">
        <v>560</v>
      </c>
      <c r="C116854" s="2" t="s">
        <v>179</v>
      </c>
      <c r="D116854" t="s">
        <v>180</v>
      </c>
      <c r="E116854" t="s">
        <v>181</v>
      </c>
      <c r="F116854" t="s">
        <v>182</v>
      </c>
      <c r="G116854" s="2">
        <v>15</v>
      </c>
      <c r="H116854" s="2">
        <v>483.00000000000006</v>
      </c>
    </row>
    <row r="116855" spans="1:8" x14ac:dyDescent="0.25">
      <c r="A116855" s="2" t="s">
        <v>307</v>
      </c>
      <c r="B116855" s="2" t="s">
        <v>560</v>
      </c>
      <c r="C116855" s="2" t="s">
        <v>184</v>
      </c>
      <c r="D116855" t="s">
        <v>180</v>
      </c>
      <c r="E116855" t="s">
        <v>181</v>
      </c>
      <c r="F116855" t="s">
        <v>182</v>
      </c>
      <c r="G116855" s="2">
        <v>10</v>
      </c>
      <c r="H116855" s="2">
        <v>320</v>
      </c>
    </row>
    <row r="116856" spans="1:8" x14ac:dyDescent="0.25">
      <c r="A116856" s="2" t="s">
        <v>307</v>
      </c>
      <c r="B116856" s="2" t="s">
        <v>561</v>
      </c>
      <c r="C116856" s="2" t="s">
        <v>179</v>
      </c>
      <c r="D116856" t="s">
        <v>180</v>
      </c>
      <c r="E116856" t="s">
        <v>181</v>
      </c>
      <c r="F116856" t="s">
        <v>182</v>
      </c>
      <c r="G116856" s="2">
        <v>10</v>
      </c>
      <c r="H116856" s="2">
        <v>320</v>
      </c>
    </row>
    <row r="116857" spans="1:8" x14ac:dyDescent="0.25">
      <c r="A116857" s="2" t="s">
        <v>307</v>
      </c>
      <c r="B116857" s="2" t="s">
        <v>562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1</v>
      </c>
      <c r="H116857" s="2">
        <v>32</v>
      </c>
    </row>
    <row r="116858" spans="1:8" x14ac:dyDescent="0.25">
      <c r="A116858" s="2" t="s">
        <v>307</v>
      </c>
      <c r="B116858" s="2" t="s">
        <v>564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8</v>
      </c>
      <c r="H116858" s="2">
        <v>263.83999999999997</v>
      </c>
    </row>
    <row r="116859" spans="1:8" x14ac:dyDescent="0.25">
      <c r="A116859" s="2" t="s">
        <v>307</v>
      </c>
      <c r="B116859" s="2" t="s">
        <v>564</v>
      </c>
      <c r="C116859" s="2" t="s">
        <v>184</v>
      </c>
      <c r="D116859" t="s">
        <v>180</v>
      </c>
      <c r="E116859" t="s">
        <v>181</v>
      </c>
      <c r="F116859" t="s">
        <v>182</v>
      </c>
      <c r="G116859" s="2">
        <v>151</v>
      </c>
      <c r="H116859" s="2">
        <v>4979.9799999999996</v>
      </c>
    </row>
    <row r="116860" spans="1:8" x14ac:dyDescent="0.25">
      <c r="A116860" s="2" t="s">
        <v>307</v>
      </c>
      <c r="B116860" s="2" t="s">
        <v>565</v>
      </c>
      <c r="C116860" s="2" t="s">
        <v>179</v>
      </c>
      <c r="D116860" t="s">
        <v>183</v>
      </c>
      <c r="E116860" t="s">
        <v>181</v>
      </c>
      <c r="F116860" t="s">
        <v>182</v>
      </c>
      <c r="G116860" s="2">
        <v>3</v>
      </c>
      <c r="H116860" s="2">
        <v>98.699999999999989</v>
      </c>
    </row>
    <row r="116861" spans="1:8" x14ac:dyDescent="0.25">
      <c r="A116861" s="2" t="s">
        <v>307</v>
      </c>
      <c r="B116861" s="2" t="s">
        <v>565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18</v>
      </c>
      <c r="H116861" s="2">
        <v>576</v>
      </c>
    </row>
    <row r="116862" spans="1:8" x14ac:dyDescent="0.25">
      <c r="A116862" s="2" t="s">
        <v>307</v>
      </c>
      <c r="B116862" s="2" t="s">
        <v>567</v>
      </c>
      <c r="C116862" s="2" t="s">
        <v>184</v>
      </c>
      <c r="D116862" t="s">
        <v>185</v>
      </c>
      <c r="E116862" t="s">
        <v>181</v>
      </c>
      <c r="F116862" t="s">
        <v>182</v>
      </c>
      <c r="G116862" s="2">
        <v>1</v>
      </c>
      <c r="H116862" s="2">
        <v>32.97</v>
      </c>
    </row>
    <row r="116863" spans="1:8" x14ac:dyDescent="0.25">
      <c r="A116863" s="2" t="s">
        <v>307</v>
      </c>
      <c r="B116863" s="2" t="s">
        <v>567</v>
      </c>
      <c r="C116863" s="2" t="s">
        <v>179</v>
      </c>
      <c r="D116863" t="s">
        <v>180</v>
      </c>
      <c r="E116863" t="s">
        <v>181</v>
      </c>
      <c r="F116863" t="s">
        <v>182</v>
      </c>
      <c r="G116863" s="2">
        <v>19</v>
      </c>
      <c r="H116863" s="2">
        <v>626.42999999999995</v>
      </c>
    </row>
    <row r="116864" spans="1:8" x14ac:dyDescent="0.25">
      <c r="A116864" s="2" t="s">
        <v>307</v>
      </c>
      <c r="B116864" s="2" t="s">
        <v>569</v>
      </c>
      <c r="C116864" s="2" t="s">
        <v>179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94.199999999999989</v>
      </c>
    </row>
    <row r="116865" spans="1:8" x14ac:dyDescent="0.25">
      <c r="A116865" s="2" t="s">
        <v>307</v>
      </c>
      <c r="B116865" s="2" t="s">
        <v>570</v>
      </c>
      <c r="C116865" s="2" t="s">
        <v>179</v>
      </c>
      <c r="D116865" t="s">
        <v>180</v>
      </c>
      <c r="E116865" t="s">
        <v>181</v>
      </c>
      <c r="F116865" t="s">
        <v>182</v>
      </c>
      <c r="G116865" s="2">
        <v>1</v>
      </c>
      <c r="H116865" s="2">
        <v>31</v>
      </c>
    </row>
    <row r="116866" spans="1:8" x14ac:dyDescent="0.25">
      <c r="A116866" s="2" t="s">
        <v>307</v>
      </c>
      <c r="B116866" s="2" t="s">
        <v>572</v>
      </c>
      <c r="C116866" s="2" t="s">
        <v>184</v>
      </c>
      <c r="D116866" t="s">
        <v>185</v>
      </c>
      <c r="E116866" t="s">
        <v>181</v>
      </c>
      <c r="F116866" t="s">
        <v>182</v>
      </c>
      <c r="G116866" s="2">
        <v>1</v>
      </c>
      <c r="H116866" s="2">
        <v>32.979999999999997</v>
      </c>
    </row>
    <row r="116867" spans="1:8" x14ac:dyDescent="0.25">
      <c r="A116867" s="2" t="s">
        <v>307</v>
      </c>
      <c r="B116867" s="2" t="s">
        <v>572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302</v>
      </c>
      <c r="H116867" s="2">
        <v>9362</v>
      </c>
    </row>
    <row r="116868" spans="1:8" x14ac:dyDescent="0.25">
      <c r="A116868" s="2" t="s">
        <v>307</v>
      </c>
      <c r="B116868" s="2" t="s">
        <v>573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57</v>
      </c>
      <c r="H116868" s="2">
        <v>1764.15</v>
      </c>
    </row>
    <row r="116869" spans="1:8" x14ac:dyDescent="0.25">
      <c r="A116869" s="2" t="s">
        <v>307</v>
      </c>
      <c r="B116869" s="2" t="s">
        <v>573</v>
      </c>
      <c r="C116869" s="2" t="s">
        <v>184</v>
      </c>
      <c r="D116869" t="s">
        <v>185</v>
      </c>
      <c r="E116869" t="s">
        <v>181</v>
      </c>
      <c r="F116869" t="s">
        <v>182</v>
      </c>
      <c r="G116869" s="2">
        <v>5</v>
      </c>
      <c r="H116869" s="2">
        <v>152.5</v>
      </c>
    </row>
    <row r="116870" spans="1:8" x14ac:dyDescent="0.25">
      <c r="A116870" s="2" t="s">
        <v>307</v>
      </c>
      <c r="B116870" s="2" t="s">
        <v>574</v>
      </c>
      <c r="C116870" s="2" t="s">
        <v>179</v>
      </c>
      <c r="D116870" t="s">
        <v>180</v>
      </c>
      <c r="E116870" t="s">
        <v>181</v>
      </c>
      <c r="F116870" t="s">
        <v>182</v>
      </c>
      <c r="G116870" s="2">
        <v>20</v>
      </c>
      <c r="H116870" s="2">
        <v>620</v>
      </c>
    </row>
    <row r="116871" spans="1:8" x14ac:dyDescent="0.25">
      <c r="A116871" s="2" t="s">
        <v>307</v>
      </c>
      <c r="B116871" s="2" t="s">
        <v>574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19</v>
      </c>
      <c r="H116871" s="2">
        <v>578.70000000000005</v>
      </c>
    </row>
    <row r="116872" spans="1:8" x14ac:dyDescent="0.25">
      <c r="A116872" s="2" t="s">
        <v>307</v>
      </c>
      <c r="B116872" s="2" t="s">
        <v>574</v>
      </c>
      <c r="C116872" s="2" t="s">
        <v>184</v>
      </c>
      <c r="D116872" t="s">
        <v>180</v>
      </c>
      <c r="E116872" t="s">
        <v>181</v>
      </c>
      <c r="F116872" t="s">
        <v>182</v>
      </c>
      <c r="G116872" s="2">
        <v>150</v>
      </c>
      <c r="H116872" s="2">
        <v>4650</v>
      </c>
    </row>
    <row r="116873" spans="1:8" x14ac:dyDescent="0.25">
      <c r="A116873" s="2" t="s">
        <v>308</v>
      </c>
      <c r="B116873" s="2" t="s">
        <v>552</v>
      </c>
      <c r="C116873" s="2" t="s">
        <v>179</v>
      </c>
      <c r="D116873" t="s">
        <v>180</v>
      </c>
      <c r="E116873" t="s">
        <v>181</v>
      </c>
      <c r="F116873" t="s">
        <v>182</v>
      </c>
      <c r="G116873" s="2">
        <v>102</v>
      </c>
      <c r="H116873" s="2">
        <v>1050.7399999999998</v>
      </c>
    </row>
    <row r="116874" spans="1:8" x14ac:dyDescent="0.25">
      <c r="A116874" s="2" t="s">
        <v>308</v>
      </c>
      <c r="B116874" s="2" t="s">
        <v>552</v>
      </c>
      <c r="C116874" s="2" t="s">
        <v>179</v>
      </c>
      <c r="D116874" t="s">
        <v>183</v>
      </c>
      <c r="E116874" t="s">
        <v>181</v>
      </c>
      <c r="F116874" t="s">
        <v>182</v>
      </c>
      <c r="G116874" s="2">
        <v>16</v>
      </c>
      <c r="H116874" s="2">
        <v>166.18</v>
      </c>
    </row>
    <row r="116875" spans="1:8" x14ac:dyDescent="0.25">
      <c r="A116875" s="2" t="s">
        <v>308</v>
      </c>
      <c r="B116875" s="2" t="s">
        <v>552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543</v>
      </c>
      <c r="H116875" s="2">
        <v>5810.1</v>
      </c>
    </row>
    <row r="116876" spans="1:8" x14ac:dyDescent="0.25">
      <c r="A116876" s="2" t="s">
        <v>308</v>
      </c>
      <c r="B116876" s="2" t="s">
        <v>552</v>
      </c>
      <c r="C116876" s="2" t="s">
        <v>184</v>
      </c>
      <c r="D116876" t="s">
        <v>180</v>
      </c>
      <c r="E116876" t="s">
        <v>181</v>
      </c>
      <c r="F116876" t="s">
        <v>182</v>
      </c>
      <c r="G116876" s="2">
        <v>120</v>
      </c>
      <c r="H116876" s="2">
        <v>1284</v>
      </c>
    </row>
    <row r="116877" spans="1:8" x14ac:dyDescent="0.25">
      <c r="A116877" s="2" t="s">
        <v>308</v>
      </c>
      <c r="B116877" s="2" t="s">
        <v>553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126</v>
      </c>
      <c r="H116877" s="2">
        <v>1349.5</v>
      </c>
    </row>
    <row r="116878" spans="1:8" x14ac:dyDescent="0.25">
      <c r="A116878" s="2" t="s">
        <v>308</v>
      </c>
      <c r="B116878" s="2" t="s">
        <v>553</v>
      </c>
      <c r="C116878" s="2" t="s">
        <v>184</v>
      </c>
      <c r="D116878" t="s">
        <v>185</v>
      </c>
      <c r="E116878" t="s">
        <v>181</v>
      </c>
      <c r="F116878" t="s">
        <v>182</v>
      </c>
      <c r="G116878" s="2">
        <v>3532</v>
      </c>
      <c r="H116878" s="2">
        <v>37796.35</v>
      </c>
    </row>
    <row r="116879" spans="1:8" x14ac:dyDescent="0.25">
      <c r="A116879" s="2" t="s">
        <v>308</v>
      </c>
      <c r="B116879" s="2" t="s">
        <v>553</v>
      </c>
      <c r="C116879" s="2" t="s">
        <v>179</v>
      </c>
      <c r="D116879" t="s">
        <v>180</v>
      </c>
      <c r="E116879" t="s">
        <v>181</v>
      </c>
      <c r="F116879" t="s">
        <v>182</v>
      </c>
      <c r="G116879" s="2">
        <v>16</v>
      </c>
      <c r="H116879" s="2">
        <v>171.20000000000002</v>
      </c>
    </row>
    <row r="116880" spans="1:8" x14ac:dyDescent="0.25">
      <c r="A116880" s="2" t="s">
        <v>308</v>
      </c>
      <c r="B116880" s="2" t="s">
        <v>554</v>
      </c>
      <c r="C116880" s="2" t="s">
        <v>184</v>
      </c>
      <c r="D116880" t="s">
        <v>180</v>
      </c>
      <c r="E116880" t="s">
        <v>181</v>
      </c>
      <c r="F116880" t="s">
        <v>182</v>
      </c>
      <c r="G116880" s="2">
        <v>31</v>
      </c>
      <c r="H116880" s="2">
        <v>322.74</v>
      </c>
    </row>
    <row r="116881" spans="1:8" x14ac:dyDescent="0.25">
      <c r="A116881" s="2" t="s">
        <v>308</v>
      </c>
      <c r="B116881" s="2" t="s">
        <v>554</v>
      </c>
      <c r="C116881" s="2" t="s">
        <v>184</v>
      </c>
      <c r="D116881" t="s">
        <v>185</v>
      </c>
      <c r="E116881" t="s">
        <v>181</v>
      </c>
      <c r="F116881" t="s">
        <v>182</v>
      </c>
      <c r="G116881" s="2">
        <v>2418</v>
      </c>
      <c r="H116881" s="2">
        <v>25238.04</v>
      </c>
    </row>
    <row r="116882" spans="1:8" x14ac:dyDescent="0.25">
      <c r="A116882" s="2" t="s">
        <v>308</v>
      </c>
      <c r="B116882" s="2" t="s">
        <v>554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2</v>
      </c>
      <c r="H116882" s="2">
        <v>21.1</v>
      </c>
    </row>
    <row r="116883" spans="1:8" x14ac:dyDescent="0.25">
      <c r="A116883" s="2" t="s">
        <v>308</v>
      </c>
      <c r="B116883" s="2" t="s">
        <v>554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21</v>
      </c>
      <c r="H116883" s="2">
        <v>218.6</v>
      </c>
    </row>
    <row r="116884" spans="1:8" x14ac:dyDescent="0.25">
      <c r="A116884" s="2" t="s">
        <v>308</v>
      </c>
      <c r="B116884" s="2" t="s">
        <v>555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16</v>
      </c>
      <c r="H116884" s="2">
        <v>169.32</v>
      </c>
    </row>
    <row r="116885" spans="1:8" x14ac:dyDescent="0.25">
      <c r="A116885" s="2" t="s">
        <v>308</v>
      </c>
      <c r="B116885" s="2" t="s">
        <v>555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32</v>
      </c>
      <c r="H116885" s="2">
        <v>1379.02</v>
      </c>
    </row>
    <row r="116886" spans="1:8" x14ac:dyDescent="0.25">
      <c r="A116886" s="2" t="s">
        <v>308</v>
      </c>
      <c r="B116886" s="2" t="s">
        <v>555</v>
      </c>
      <c r="C116886" s="2" t="s">
        <v>184</v>
      </c>
      <c r="D116886" t="s">
        <v>185</v>
      </c>
      <c r="E116886" t="s">
        <v>181</v>
      </c>
      <c r="F116886" t="s">
        <v>182</v>
      </c>
      <c r="G116886" s="2">
        <v>328</v>
      </c>
      <c r="H116886" s="2">
        <v>3503.04</v>
      </c>
    </row>
    <row r="116887" spans="1:8" x14ac:dyDescent="0.25">
      <c r="A116887" s="2" t="s">
        <v>308</v>
      </c>
      <c r="B116887" s="2" t="s">
        <v>555</v>
      </c>
      <c r="C116887" s="2" t="s">
        <v>179</v>
      </c>
      <c r="D116887" t="s">
        <v>183</v>
      </c>
      <c r="E116887" t="s">
        <v>181</v>
      </c>
      <c r="F116887" t="s">
        <v>182</v>
      </c>
      <c r="G116887" s="2">
        <v>7</v>
      </c>
      <c r="H116887" s="2">
        <v>73.400000000000006</v>
      </c>
    </row>
    <row r="116888" spans="1:8" x14ac:dyDescent="0.25">
      <c r="A116888" s="2" t="s">
        <v>308</v>
      </c>
      <c r="B116888" s="2" t="s">
        <v>556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310</v>
      </c>
      <c r="H116888" s="2">
        <v>3221.5</v>
      </c>
    </row>
    <row r="116889" spans="1:8" x14ac:dyDescent="0.25">
      <c r="A116889" s="2" t="s">
        <v>308</v>
      </c>
      <c r="B116889" s="2" t="s">
        <v>556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8</v>
      </c>
      <c r="H116889" s="2">
        <v>82.99</v>
      </c>
    </row>
    <row r="116890" spans="1:8" x14ac:dyDescent="0.25">
      <c r="A116890" s="2" t="s">
        <v>308</v>
      </c>
      <c r="B116890" s="2" t="s">
        <v>556</v>
      </c>
      <c r="C116890" s="2" t="s">
        <v>179</v>
      </c>
      <c r="D116890" t="s">
        <v>180</v>
      </c>
      <c r="E116890" t="s">
        <v>181</v>
      </c>
      <c r="F116890" t="s">
        <v>182</v>
      </c>
      <c r="G116890" s="2">
        <v>1</v>
      </c>
      <c r="H116890" s="2">
        <v>10.55</v>
      </c>
    </row>
    <row r="116891" spans="1:8" x14ac:dyDescent="0.25">
      <c r="A116891" s="2" t="s">
        <v>308</v>
      </c>
      <c r="B116891" s="2" t="s">
        <v>557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37</v>
      </c>
      <c r="H116891" s="2">
        <v>385.56000000000006</v>
      </c>
    </row>
    <row r="116892" spans="1:8" x14ac:dyDescent="0.25">
      <c r="A116892" s="2" t="s">
        <v>308</v>
      </c>
      <c r="B116892" s="2" t="s">
        <v>557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4</v>
      </c>
      <c r="H116892" s="2">
        <v>41.7</v>
      </c>
    </row>
    <row r="116893" spans="1:8" x14ac:dyDescent="0.25">
      <c r="A116893" s="2" t="s">
        <v>308</v>
      </c>
      <c r="B116893" s="2" t="s">
        <v>557</v>
      </c>
      <c r="C116893" s="2" t="s">
        <v>179</v>
      </c>
      <c r="D116893" t="s">
        <v>183</v>
      </c>
      <c r="E116893" t="s">
        <v>181</v>
      </c>
      <c r="F116893" t="s">
        <v>182</v>
      </c>
      <c r="G116893" s="2">
        <v>137</v>
      </c>
      <c r="H116893" s="2">
        <v>1418.75</v>
      </c>
    </row>
    <row r="116894" spans="1:8" x14ac:dyDescent="0.25">
      <c r="A116894" s="2" t="s">
        <v>308</v>
      </c>
      <c r="B116894" s="2" t="s">
        <v>557</v>
      </c>
      <c r="C116894" s="2" t="s">
        <v>179</v>
      </c>
      <c r="D116894" t="s">
        <v>180</v>
      </c>
      <c r="E116894" t="s">
        <v>181</v>
      </c>
      <c r="F116894" t="s">
        <v>182</v>
      </c>
      <c r="G116894" s="2">
        <v>3</v>
      </c>
      <c r="H116894" s="2">
        <v>31.04</v>
      </c>
    </row>
    <row r="116895" spans="1:8" x14ac:dyDescent="0.25">
      <c r="A116895" s="2" t="s">
        <v>308</v>
      </c>
      <c r="B116895" s="2" t="s">
        <v>558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2</v>
      </c>
      <c r="H116895" s="2">
        <v>20.62</v>
      </c>
    </row>
    <row r="116896" spans="1:8" x14ac:dyDescent="0.25">
      <c r="A116896" s="2" t="s">
        <v>308</v>
      </c>
      <c r="B116896" s="2" t="s">
        <v>558</v>
      </c>
      <c r="C116896" s="2" t="s">
        <v>179</v>
      </c>
      <c r="D116896" t="s">
        <v>183</v>
      </c>
      <c r="E116896" t="s">
        <v>181</v>
      </c>
      <c r="F116896" t="s">
        <v>182</v>
      </c>
      <c r="G116896" s="2">
        <v>12</v>
      </c>
      <c r="H116896" s="2">
        <v>123.12</v>
      </c>
    </row>
    <row r="116897" spans="1:8" x14ac:dyDescent="0.25">
      <c r="A116897" s="2" t="s">
        <v>308</v>
      </c>
      <c r="B116897" s="2" t="s">
        <v>558</v>
      </c>
      <c r="C116897" s="2" t="s">
        <v>184</v>
      </c>
      <c r="D116897" t="s">
        <v>180</v>
      </c>
      <c r="E116897" t="s">
        <v>181</v>
      </c>
      <c r="F116897" t="s">
        <v>182</v>
      </c>
      <c r="G116897" s="2">
        <v>92</v>
      </c>
      <c r="H116897" s="2">
        <v>968.98</v>
      </c>
    </row>
    <row r="116898" spans="1:8" x14ac:dyDescent="0.25">
      <c r="A116898" s="2" t="s">
        <v>308</v>
      </c>
      <c r="B116898" s="2" t="s">
        <v>559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52.359999999999992</v>
      </c>
    </row>
    <row r="116899" spans="1:8" x14ac:dyDescent="0.25">
      <c r="A116899" s="2" t="s">
        <v>308</v>
      </c>
      <c r="B116899" s="2" t="s">
        <v>559</v>
      </c>
      <c r="C116899" s="2" t="s">
        <v>184</v>
      </c>
      <c r="D116899" t="s">
        <v>185</v>
      </c>
      <c r="E116899" t="s">
        <v>181</v>
      </c>
      <c r="F116899" t="s">
        <v>182</v>
      </c>
      <c r="G116899" s="2">
        <v>299</v>
      </c>
      <c r="H116899" s="2">
        <v>3100.6299999999997</v>
      </c>
    </row>
    <row r="116900" spans="1:8" x14ac:dyDescent="0.25">
      <c r="A116900" s="2" t="s">
        <v>308</v>
      </c>
      <c r="B116900" s="2" t="s">
        <v>560</v>
      </c>
      <c r="C116900" s="2" t="s">
        <v>184</v>
      </c>
      <c r="D116900" t="s">
        <v>185</v>
      </c>
      <c r="E116900" t="s">
        <v>181</v>
      </c>
      <c r="F116900" t="s">
        <v>182</v>
      </c>
      <c r="G116900" s="2">
        <v>488</v>
      </c>
      <c r="H116900" s="2">
        <v>5105.67</v>
      </c>
    </row>
    <row r="116901" spans="1:8" x14ac:dyDescent="0.25">
      <c r="A116901" s="2" t="s">
        <v>308</v>
      </c>
      <c r="B116901" s="2" t="s">
        <v>560</v>
      </c>
      <c r="C116901" s="2" t="s">
        <v>184</v>
      </c>
      <c r="D116901" t="s">
        <v>180</v>
      </c>
      <c r="E116901" t="s">
        <v>181</v>
      </c>
      <c r="F116901" t="s">
        <v>182</v>
      </c>
      <c r="G116901" s="2">
        <v>683</v>
      </c>
      <c r="H116901" s="2">
        <v>7068.57</v>
      </c>
    </row>
    <row r="116902" spans="1:8" x14ac:dyDescent="0.25">
      <c r="A116902" s="2" t="s">
        <v>308</v>
      </c>
      <c r="B116902" s="2" t="s">
        <v>561</v>
      </c>
      <c r="C116902" s="2" t="s">
        <v>184</v>
      </c>
      <c r="D116902" t="s">
        <v>185</v>
      </c>
      <c r="E116902" t="s">
        <v>181</v>
      </c>
      <c r="F116902" t="s">
        <v>182</v>
      </c>
      <c r="G116902" s="2">
        <v>904</v>
      </c>
      <c r="H116902" s="2">
        <v>9361.9599999999991</v>
      </c>
    </row>
    <row r="116903" spans="1:8" x14ac:dyDescent="0.25">
      <c r="A116903" s="2" t="s">
        <v>308</v>
      </c>
      <c r="B116903" s="2" t="s">
        <v>561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200</v>
      </c>
      <c r="H116903" s="2">
        <v>2078</v>
      </c>
    </row>
    <row r="116904" spans="1:8" x14ac:dyDescent="0.25">
      <c r="A116904" s="2" t="s">
        <v>308</v>
      </c>
      <c r="B116904" s="2" t="s">
        <v>561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00</v>
      </c>
      <c r="H116904" s="2">
        <v>1054</v>
      </c>
    </row>
    <row r="116905" spans="1:8" x14ac:dyDescent="0.25">
      <c r="A116905" s="2" t="s">
        <v>308</v>
      </c>
      <c r="B116905" s="2" t="s">
        <v>562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802</v>
      </c>
      <c r="H116905" s="2">
        <v>19011.099999999999</v>
      </c>
    </row>
    <row r="116906" spans="1:8" x14ac:dyDescent="0.25">
      <c r="A116906" s="2" t="s">
        <v>308</v>
      </c>
      <c r="B116906" s="2" t="s">
        <v>562</v>
      </c>
      <c r="C116906" s="2" t="s">
        <v>184</v>
      </c>
      <c r="D116906" t="s">
        <v>185</v>
      </c>
      <c r="E116906" t="s">
        <v>181</v>
      </c>
      <c r="F116906" t="s">
        <v>182</v>
      </c>
      <c r="G116906" s="2">
        <v>5</v>
      </c>
      <c r="H116906" s="2">
        <v>52.75</v>
      </c>
    </row>
    <row r="116907" spans="1:8" x14ac:dyDescent="0.25">
      <c r="A116907" s="2" t="s">
        <v>308</v>
      </c>
      <c r="B116907" s="2" t="s">
        <v>563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254</v>
      </c>
      <c r="H116907" s="2">
        <v>2616.9499999999998</v>
      </c>
    </row>
    <row r="116908" spans="1:8" x14ac:dyDescent="0.25">
      <c r="A116908" s="2" t="s">
        <v>308</v>
      </c>
      <c r="B116908" s="2" t="s">
        <v>563</v>
      </c>
      <c r="C116908" s="2" t="s">
        <v>179</v>
      </c>
      <c r="D116908" t="s">
        <v>180</v>
      </c>
      <c r="E116908" t="s">
        <v>181</v>
      </c>
      <c r="F116908" t="s">
        <v>182</v>
      </c>
      <c r="G116908" s="2">
        <v>2</v>
      </c>
      <c r="H116908" s="2">
        <v>21.08</v>
      </c>
    </row>
    <row r="116909" spans="1:8" x14ac:dyDescent="0.25">
      <c r="A116909" s="2" t="s">
        <v>308</v>
      </c>
      <c r="B116909" s="2" t="s">
        <v>563</v>
      </c>
      <c r="C116909" s="2" t="s">
        <v>184</v>
      </c>
      <c r="D116909" t="s">
        <v>185</v>
      </c>
      <c r="E116909" t="s">
        <v>181</v>
      </c>
      <c r="F116909" t="s">
        <v>182</v>
      </c>
      <c r="G116909" s="2">
        <v>20</v>
      </c>
      <c r="H116909" s="2">
        <v>205</v>
      </c>
    </row>
    <row r="116910" spans="1:8" x14ac:dyDescent="0.25">
      <c r="A116910" s="2" t="s">
        <v>308</v>
      </c>
      <c r="B116910" s="2" t="s">
        <v>564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11403</v>
      </c>
      <c r="H116910" s="2">
        <v>114033.7</v>
      </c>
    </row>
    <row r="116911" spans="1:8" x14ac:dyDescent="0.25">
      <c r="A116911" s="2" t="s">
        <v>308</v>
      </c>
      <c r="B116911" s="2" t="s">
        <v>564</v>
      </c>
      <c r="C116911" s="2" t="s">
        <v>179</v>
      </c>
      <c r="D116911" t="s">
        <v>183</v>
      </c>
      <c r="E116911" t="s">
        <v>181</v>
      </c>
      <c r="F116911" t="s">
        <v>182</v>
      </c>
      <c r="G116911" s="2">
        <v>8</v>
      </c>
      <c r="H116911" s="2">
        <v>82.4</v>
      </c>
    </row>
    <row r="116912" spans="1:8" x14ac:dyDescent="0.25">
      <c r="A116912" s="2" t="s">
        <v>308</v>
      </c>
      <c r="B116912" s="2" t="s">
        <v>564</v>
      </c>
      <c r="C116912" s="2" t="s">
        <v>179</v>
      </c>
      <c r="D116912" t="s">
        <v>180</v>
      </c>
      <c r="E116912" t="s">
        <v>181</v>
      </c>
      <c r="F116912" t="s">
        <v>182</v>
      </c>
      <c r="G116912" s="2">
        <v>13800</v>
      </c>
      <c r="H116912" s="2">
        <v>138603.91999999998</v>
      </c>
    </row>
    <row r="116913" spans="1:8" x14ac:dyDescent="0.25">
      <c r="A116913" s="2" t="s">
        <v>308</v>
      </c>
      <c r="B116913" s="2" t="s">
        <v>565</v>
      </c>
      <c r="C116913" s="2" t="s">
        <v>179</v>
      </c>
      <c r="D116913" t="s">
        <v>183</v>
      </c>
      <c r="E116913" t="s">
        <v>181</v>
      </c>
      <c r="F116913" t="s">
        <v>182</v>
      </c>
      <c r="G116913" s="2">
        <v>16</v>
      </c>
      <c r="H116913" s="2">
        <v>164.3</v>
      </c>
    </row>
    <row r="116914" spans="1:8" x14ac:dyDescent="0.25">
      <c r="A116914" s="2" t="s">
        <v>308</v>
      </c>
      <c r="B116914" s="2" t="s">
        <v>565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4380</v>
      </c>
      <c r="H116914" s="2">
        <v>46206.250000000007</v>
      </c>
    </row>
    <row r="116915" spans="1:8" x14ac:dyDescent="0.25">
      <c r="A116915" s="2" t="s">
        <v>308</v>
      </c>
      <c r="B116915" s="2" t="s">
        <v>565</v>
      </c>
      <c r="C116915" s="2" t="s">
        <v>184</v>
      </c>
      <c r="D116915" t="s">
        <v>185</v>
      </c>
      <c r="E116915" t="s">
        <v>181</v>
      </c>
      <c r="F116915" t="s">
        <v>182</v>
      </c>
      <c r="G116915" s="2">
        <v>68</v>
      </c>
      <c r="H116915" s="2">
        <v>680.2</v>
      </c>
    </row>
    <row r="116916" spans="1:8" x14ac:dyDescent="0.25">
      <c r="A116916" s="2" t="s">
        <v>308</v>
      </c>
      <c r="B116916" s="2" t="s">
        <v>566</v>
      </c>
      <c r="C116916" s="2" t="s">
        <v>179</v>
      </c>
      <c r="D116916" t="s">
        <v>183</v>
      </c>
      <c r="E116916" t="s">
        <v>181</v>
      </c>
      <c r="F116916" t="s">
        <v>182</v>
      </c>
      <c r="G116916" s="2">
        <v>67</v>
      </c>
      <c r="H116916" s="2">
        <v>706.24999999999989</v>
      </c>
    </row>
    <row r="116917" spans="1:8" x14ac:dyDescent="0.25">
      <c r="A116917" s="2" t="s">
        <v>308</v>
      </c>
      <c r="B116917" s="2" t="s">
        <v>566</v>
      </c>
      <c r="C116917" s="2" t="s">
        <v>184</v>
      </c>
      <c r="D116917" t="s">
        <v>180</v>
      </c>
      <c r="E116917" t="s">
        <v>181</v>
      </c>
      <c r="F116917" t="s">
        <v>182</v>
      </c>
      <c r="G116917" s="2">
        <v>2687</v>
      </c>
      <c r="H116917" s="2">
        <v>28347.67</v>
      </c>
    </row>
    <row r="116918" spans="1:8" x14ac:dyDescent="0.25">
      <c r="A116918" s="2" t="s">
        <v>308</v>
      </c>
      <c r="B116918" s="2" t="s">
        <v>566</v>
      </c>
      <c r="C116918" s="2" t="s">
        <v>184</v>
      </c>
      <c r="D116918" t="s">
        <v>185</v>
      </c>
      <c r="E116918" t="s">
        <v>181</v>
      </c>
      <c r="F116918" t="s">
        <v>182</v>
      </c>
      <c r="G116918" s="2">
        <v>897</v>
      </c>
      <c r="H116918" s="2">
        <v>9201.85</v>
      </c>
    </row>
    <row r="116919" spans="1:8" x14ac:dyDescent="0.25">
      <c r="A116919" s="2" t="s">
        <v>308</v>
      </c>
      <c r="B116919" s="2" t="s">
        <v>566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318</v>
      </c>
      <c r="H116919" s="2">
        <v>3354.9</v>
      </c>
    </row>
    <row r="116920" spans="1:8" x14ac:dyDescent="0.25">
      <c r="A116920" s="2" t="s">
        <v>308</v>
      </c>
      <c r="B116920" s="2" t="s">
        <v>567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</v>
      </c>
      <c r="H116920" s="2">
        <v>10</v>
      </c>
    </row>
    <row r="116921" spans="1:8" x14ac:dyDescent="0.25">
      <c r="A116921" s="2" t="s">
        <v>308</v>
      </c>
      <c r="B116921" s="2" t="s">
        <v>567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3</v>
      </c>
      <c r="H116921" s="2">
        <v>30.78</v>
      </c>
    </row>
    <row r="116922" spans="1:8" x14ac:dyDescent="0.25">
      <c r="A116922" s="2" t="s">
        <v>308</v>
      </c>
      <c r="B116922" s="2" t="s">
        <v>568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634</v>
      </c>
      <c r="H116922" s="2">
        <v>26998.75</v>
      </c>
    </row>
    <row r="116923" spans="1:8" x14ac:dyDescent="0.25">
      <c r="A116923" s="2" t="s">
        <v>308</v>
      </c>
      <c r="B116923" s="2" t="s">
        <v>568</v>
      </c>
      <c r="C116923" s="2" t="s">
        <v>179</v>
      </c>
      <c r="D116923" t="s">
        <v>183</v>
      </c>
      <c r="E116923" t="s">
        <v>181</v>
      </c>
      <c r="F116923" t="s">
        <v>182</v>
      </c>
      <c r="G116923" s="2">
        <v>69</v>
      </c>
      <c r="H116923" s="2">
        <v>707.3</v>
      </c>
    </row>
    <row r="116924" spans="1:8" x14ac:dyDescent="0.25">
      <c r="A116924" s="2" t="s">
        <v>308</v>
      </c>
      <c r="B116924" s="2" t="s">
        <v>568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17</v>
      </c>
      <c r="H116924" s="2">
        <v>173.8</v>
      </c>
    </row>
    <row r="116925" spans="1:8" x14ac:dyDescent="0.25">
      <c r="A116925" s="2" t="s">
        <v>308</v>
      </c>
      <c r="B116925" s="2" t="s">
        <v>569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4</v>
      </c>
      <c r="H116925" s="2">
        <v>40.880000000000003</v>
      </c>
    </row>
    <row r="116926" spans="1:8" x14ac:dyDescent="0.25">
      <c r="A116926" s="2" t="s">
        <v>308</v>
      </c>
      <c r="B116926" s="2" t="s">
        <v>569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77</v>
      </c>
      <c r="H116926" s="2">
        <v>790</v>
      </c>
    </row>
    <row r="116927" spans="1:8" x14ac:dyDescent="0.25">
      <c r="A116927" s="2" t="s">
        <v>308</v>
      </c>
      <c r="B116927" s="2" t="s">
        <v>569</v>
      </c>
      <c r="C116927" s="2" t="s">
        <v>179</v>
      </c>
      <c r="D116927" t="s">
        <v>183</v>
      </c>
      <c r="E116927" t="s">
        <v>181</v>
      </c>
      <c r="F116927" t="s">
        <v>182</v>
      </c>
      <c r="G116927" s="2">
        <v>82</v>
      </c>
      <c r="H116927" s="2">
        <v>837.22</v>
      </c>
    </row>
    <row r="116928" spans="1:8" x14ac:dyDescent="0.25">
      <c r="A116928" s="2" t="s">
        <v>308</v>
      </c>
      <c r="B116928" s="2" t="s">
        <v>569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210000000000001</v>
      </c>
    </row>
    <row r="116929" spans="1:8" x14ac:dyDescent="0.25">
      <c r="A116929" s="2" t="s">
        <v>308</v>
      </c>
      <c r="B116929" s="2" t="s">
        <v>570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13</v>
      </c>
      <c r="H116929" s="2">
        <v>132.1</v>
      </c>
    </row>
    <row r="116930" spans="1:8" x14ac:dyDescent="0.25">
      <c r="A116930" s="2" t="s">
        <v>308</v>
      </c>
      <c r="B116930" s="2" t="s">
        <v>570</v>
      </c>
      <c r="C116930" s="2" t="s">
        <v>179</v>
      </c>
      <c r="D116930" t="s">
        <v>180</v>
      </c>
      <c r="E116930" t="s">
        <v>181</v>
      </c>
      <c r="F116930" t="s">
        <v>182</v>
      </c>
      <c r="G116930" s="2">
        <v>24</v>
      </c>
      <c r="H116930" s="2">
        <v>246.24</v>
      </c>
    </row>
    <row r="116931" spans="1:8" x14ac:dyDescent="0.25">
      <c r="A116931" s="2" t="s">
        <v>308</v>
      </c>
      <c r="B116931" s="2" t="s">
        <v>570</v>
      </c>
      <c r="C116931" s="2" t="s">
        <v>179</v>
      </c>
      <c r="D116931" t="s">
        <v>183</v>
      </c>
      <c r="E116931" t="s">
        <v>181</v>
      </c>
      <c r="F116931" t="s">
        <v>182</v>
      </c>
      <c r="G116931" s="2">
        <v>5</v>
      </c>
      <c r="H116931" s="2">
        <v>50.650000000000006</v>
      </c>
    </row>
    <row r="116932" spans="1:8" x14ac:dyDescent="0.25">
      <c r="A116932" s="2" t="s">
        <v>308</v>
      </c>
      <c r="B116932" s="2" t="s">
        <v>570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22</v>
      </c>
      <c r="H116932" s="2">
        <v>223.3</v>
      </c>
    </row>
    <row r="116933" spans="1:8" x14ac:dyDescent="0.25">
      <c r="A116933" s="2" t="s">
        <v>308</v>
      </c>
      <c r="B116933" s="2" t="s">
        <v>571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19</v>
      </c>
      <c r="H116933" s="2">
        <v>1221.83</v>
      </c>
    </row>
    <row r="116934" spans="1:8" x14ac:dyDescent="0.25">
      <c r="A116934" s="2" t="s">
        <v>308</v>
      </c>
      <c r="B116934" s="2" t="s">
        <v>571</v>
      </c>
      <c r="C116934" s="2" t="s">
        <v>184</v>
      </c>
      <c r="D116934" t="s">
        <v>180</v>
      </c>
      <c r="E116934" t="s">
        <v>181</v>
      </c>
      <c r="F116934" t="s">
        <v>182</v>
      </c>
      <c r="G116934" s="2">
        <v>11</v>
      </c>
      <c r="H116934" s="2">
        <v>113.28</v>
      </c>
    </row>
    <row r="116935" spans="1:8" x14ac:dyDescent="0.25">
      <c r="A116935" s="2" t="s">
        <v>308</v>
      </c>
      <c r="B116935" s="2" t="s">
        <v>572</v>
      </c>
      <c r="C116935" s="2" t="s">
        <v>184</v>
      </c>
      <c r="D116935" t="s">
        <v>180</v>
      </c>
      <c r="E116935" t="s">
        <v>181</v>
      </c>
      <c r="F116935" t="s">
        <v>182</v>
      </c>
      <c r="G116935" s="2">
        <v>2000</v>
      </c>
      <c r="H116935" s="2">
        <v>20579.710000000003</v>
      </c>
    </row>
    <row r="116936" spans="1:8" x14ac:dyDescent="0.25">
      <c r="A116936" s="2" t="s">
        <v>308</v>
      </c>
      <c r="B116936" s="2" t="s">
        <v>572</v>
      </c>
      <c r="C116936" s="2" t="s">
        <v>179</v>
      </c>
      <c r="D116936" t="s">
        <v>180</v>
      </c>
      <c r="E116936" t="s">
        <v>181</v>
      </c>
      <c r="F116936" t="s">
        <v>182</v>
      </c>
      <c r="G116936" s="2">
        <v>8</v>
      </c>
      <c r="H116936" s="2">
        <v>82.32</v>
      </c>
    </row>
    <row r="116937" spans="1:8" x14ac:dyDescent="0.25">
      <c r="A116937" s="2" t="s">
        <v>308</v>
      </c>
      <c r="B116937" s="2" t="s">
        <v>572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5</v>
      </c>
      <c r="H116937" s="2">
        <v>50.25</v>
      </c>
    </row>
    <row r="116938" spans="1:8" x14ac:dyDescent="0.25">
      <c r="A116938" s="2" t="s">
        <v>308</v>
      </c>
      <c r="B116938" s="2" t="s">
        <v>573</v>
      </c>
      <c r="C116938" s="2" t="s">
        <v>184</v>
      </c>
      <c r="D116938" t="s">
        <v>185</v>
      </c>
      <c r="E116938" t="s">
        <v>181</v>
      </c>
      <c r="F116938" t="s">
        <v>182</v>
      </c>
      <c r="G116938" s="2">
        <v>41</v>
      </c>
      <c r="H116938" s="2">
        <v>420.25</v>
      </c>
    </row>
    <row r="116939" spans="1:8" x14ac:dyDescent="0.25">
      <c r="A116939" s="2" t="s">
        <v>308</v>
      </c>
      <c r="B116939" s="2" t="s">
        <v>573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3127</v>
      </c>
      <c r="H116939" s="2">
        <v>32207.08</v>
      </c>
    </row>
    <row r="116940" spans="1:8" x14ac:dyDescent="0.25">
      <c r="A116940" s="2" t="s">
        <v>308</v>
      </c>
      <c r="B116940" s="2" t="s">
        <v>574</v>
      </c>
      <c r="C116940" s="2" t="s">
        <v>184</v>
      </c>
      <c r="D116940" t="s">
        <v>185</v>
      </c>
      <c r="E116940" t="s">
        <v>181</v>
      </c>
      <c r="F116940" t="s">
        <v>182</v>
      </c>
      <c r="G116940" s="2">
        <v>2</v>
      </c>
      <c r="H116940" s="2">
        <v>20.94</v>
      </c>
    </row>
    <row r="116941" spans="1:8" x14ac:dyDescent="0.25">
      <c r="A116941" s="2" t="s">
        <v>308</v>
      </c>
      <c r="B116941" s="2" t="s">
        <v>574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66065</v>
      </c>
      <c r="H116941" s="2">
        <v>691741.1</v>
      </c>
    </row>
    <row r="116942" spans="1:8" x14ac:dyDescent="0.25">
      <c r="A116942" s="2" t="s">
        <v>308</v>
      </c>
      <c r="B116942" s="2" t="s">
        <v>574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807</v>
      </c>
      <c r="H116942" s="2">
        <v>8473.5</v>
      </c>
    </row>
    <row r="116943" spans="1:8" x14ac:dyDescent="0.25">
      <c r="A116943" s="2" t="s">
        <v>309</v>
      </c>
      <c r="B116943" s="2" t="s">
        <v>555</v>
      </c>
      <c r="C116943" s="2" t="s">
        <v>184</v>
      </c>
      <c r="D116943" t="s">
        <v>180</v>
      </c>
      <c r="E116943" t="s">
        <v>181</v>
      </c>
      <c r="F116943" t="s">
        <v>182</v>
      </c>
      <c r="G116943" s="2">
        <v>40</v>
      </c>
      <c r="H116943" s="2">
        <v>3520</v>
      </c>
    </row>
    <row r="116944" spans="1:8" x14ac:dyDescent="0.25">
      <c r="A116944" s="2" t="s">
        <v>309</v>
      </c>
      <c r="B116944" s="2" t="s">
        <v>560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5</v>
      </c>
      <c r="H116944" s="2">
        <v>435</v>
      </c>
    </row>
    <row r="116945" spans="1:8" x14ac:dyDescent="0.25">
      <c r="A116945" s="2" t="s">
        <v>309</v>
      </c>
      <c r="B116945" s="2" t="s">
        <v>560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100</v>
      </c>
      <c r="H116945" s="2">
        <v>8700</v>
      </c>
    </row>
    <row r="116946" spans="1:8" x14ac:dyDescent="0.25">
      <c r="A116946" s="2" t="s">
        <v>309</v>
      </c>
      <c r="B116946" s="2" t="s">
        <v>561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5</v>
      </c>
      <c r="H116946" s="2">
        <v>435</v>
      </c>
    </row>
    <row r="116947" spans="1:8" x14ac:dyDescent="0.25">
      <c r="A116947" s="2" t="s">
        <v>309</v>
      </c>
      <c r="B116947" s="2" t="s">
        <v>563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136</v>
      </c>
      <c r="H116947" s="2">
        <v>11832</v>
      </c>
    </row>
    <row r="116948" spans="1:8" x14ac:dyDescent="0.25">
      <c r="A116948" s="2" t="s">
        <v>309</v>
      </c>
      <c r="B116948" s="2" t="s">
        <v>564</v>
      </c>
      <c r="C116948" s="2" t="s">
        <v>184</v>
      </c>
      <c r="D116948" t="s">
        <v>180</v>
      </c>
      <c r="E116948" t="s">
        <v>181</v>
      </c>
      <c r="F116948" t="s">
        <v>182</v>
      </c>
      <c r="G116948" s="2">
        <v>1</v>
      </c>
      <c r="H116948" s="2">
        <v>89</v>
      </c>
    </row>
    <row r="116949" spans="1:8" x14ac:dyDescent="0.25">
      <c r="A116949" s="2" t="s">
        <v>309</v>
      </c>
      <c r="B116949" s="2" t="s">
        <v>567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11</v>
      </c>
      <c r="H116949" s="2">
        <v>934.39</v>
      </c>
    </row>
    <row r="116950" spans="1:8" x14ac:dyDescent="0.25">
      <c r="A116950" s="2" t="s">
        <v>309</v>
      </c>
      <c r="B116950" s="2" t="s">
        <v>570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40</v>
      </c>
      <c r="H116950" s="2">
        <v>3480</v>
      </c>
    </row>
    <row r="116951" spans="1:8" x14ac:dyDescent="0.25">
      <c r="A116951" s="2" t="s">
        <v>309</v>
      </c>
      <c r="B116951" s="2" t="s">
        <v>574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0</v>
      </c>
      <c r="H116951" s="2">
        <v>870</v>
      </c>
    </row>
    <row r="116952" spans="1:8" x14ac:dyDescent="0.25">
      <c r="A116952" s="2" t="s">
        <v>310</v>
      </c>
      <c r="B116952" s="2" t="s">
        <v>554</v>
      </c>
      <c r="C116952" s="2" t="s">
        <v>179</v>
      </c>
      <c r="D116952" t="s">
        <v>180</v>
      </c>
      <c r="E116952" t="s">
        <v>181</v>
      </c>
      <c r="F116952" t="s">
        <v>182</v>
      </c>
      <c r="G116952" s="2">
        <v>8</v>
      </c>
      <c r="H116952" s="2">
        <v>13.2</v>
      </c>
    </row>
    <row r="116953" spans="1:8" x14ac:dyDescent="0.25">
      <c r="A116953" s="2" t="s">
        <v>310</v>
      </c>
      <c r="B116953" s="2" t="s">
        <v>554</v>
      </c>
      <c r="C116953" s="2" t="s">
        <v>179</v>
      </c>
      <c r="D116953" t="s">
        <v>183</v>
      </c>
      <c r="E116953" t="s">
        <v>181</v>
      </c>
      <c r="F116953" t="s">
        <v>182</v>
      </c>
      <c r="G116953" s="2">
        <v>2</v>
      </c>
      <c r="H116953" s="2">
        <v>3.26</v>
      </c>
    </row>
    <row r="116954" spans="1:8" x14ac:dyDescent="0.25">
      <c r="A116954" s="2" t="s">
        <v>310</v>
      </c>
      <c r="B116954" s="2" t="s">
        <v>554</v>
      </c>
      <c r="C116954" s="2" t="s">
        <v>184</v>
      </c>
      <c r="D116954" t="s">
        <v>180</v>
      </c>
      <c r="E116954" t="s">
        <v>181</v>
      </c>
      <c r="F116954" t="s">
        <v>182</v>
      </c>
      <c r="G116954" s="2">
        <v>1</v>
      </c>
      <c r="H116954" s="2">
        <v>1.66</v>
      </c>
    </row>
    <row r="116955" spans="1:8" x14ac:dyDescent="0.25">
      <c r="A116955" s="2" t="s">
        <v>310</v>
      </c>
      <c r="B116955" s="2" t="s">
        <v>555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136</v>
      </c>
      <c r="H116955" s="2">
        <v>212.17</v>
      </c>
    </row>
    <row r="116956" spans="1:8" x14ac:dyDescent="0.25">
      <c r="A116956" s="2" t="s">
        <v>310</v>
      </c>
      <c r="B116956" s="2" t="s">
        <v>555</v>
      </c>
      <c r="C116956" s="2" t="s">
        <v>184</v>
      </c>
      <c r="D116956" t="s">
        <v>180</v>
      </c>
      <c r="E116956" t="s">
        <v>181</v>
      </c>
      <c r="F116956" t="s">
        <v>182</v>
      </c>
      <c r="G116956" s="2">
        <v>498</v>
      </c>
      <c r="H116956" s="2">
        <v>776.88</v>
      </c>
    </row>
    <row r="116957" spans="1:8" x14ac:dyDescent="0.25">
      <c r="A116957" s="2" t="s">
        <v>310</v>
      </c>
      <c r="B116957" s="2" t="s">
        <v>556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263</v>
      </c>
      <c r="H116957" s="2">
        <v>410.28</v>
      </c>
    </row>
    <row r="116958" spans="1:8" x14ac:dyDescent="0.25">
      <c r="A116958" s="2" t="s">
        <v>310</v>
      </c>
      <c r="B116958" s="2" t="s">
        <v>556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1.56</v>
      </c>
    </row>
    <row r="116959" spans="1:8" x14ac:dyDescent="0.25">
      <c r="A116959" s="2" t="s">
        <v>310</v>
      </c>
      <c r="B116959" s="2" t="s">
        <v>557</v>
      </c>
      <c r="C116959" s="2" t="s">
        <v>179</v>
      </c>
      <c r="D116959" t="s">
        <v>183</v>
      </c>
      <c r="E116959" t="s">
        <v>181</v>
      </c>
      <c r="F116959" t="s">
        <v>182</v>
      </c>
      <c r="G116959" s="2">
        <v>5</v>
      </c>
      <c r="H116959" s="2">
        <v>7.8</v>
      </c>
    </row>
    <row r="116960" spans="1:8" x14ac:dyDescent="0.25">
      <c r="A116960" s="2" t="s">
        <v>310</v>
      </c>
      <c r="B116960" s="2" t="s">
        <v>559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0</v>
      </c>
      <c r="H116960" s="2">
        <v>15.6</v>
      </c>
    </row>
    <row r="116961" spans="1:8" x14ac:dyDescent="0.25">
      <c r="A116961" s="2" t="s">
        <v>310</v>
      </c>
      <c r="B116961" s="2" t="s">
        <v>560</v>
      </c>
      <c r="C116961" s="2" t="s">
        <v>184</v>
      </c>
      <c r="D116961" t="s">
        <v>180</v>
      </c>
      <c r="E116961" t="s">
        <v>181</v>
      </c>
      <c r="F116961" t="s">
        <v>182</v>
      </c>
      <c r="G116961" s="2">
        <v>1</v>
      </c>
      <c r="H116961" s="2">
        <v>1.57</v>
      </c>
    </row>
    <row r="116962" spans="1:8" x14ac:dyDescent="0.25">
      <c r="A116962" s="2" t="s">
        <v>310</v>
      </c>
      <c r="B116962" s="2" t="s">
        <v>561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222</v>
      </c>
      <c r="H116962" s="2">
        <v>348.54</v>
      </c>
    </row>
    <row r="116963" spans="1:8" x14ac:dyDescent="0.25">
      <c r="A116963" s="2" t="s">
        <v>310</v>
      </c>
      <c r="B116963" s="2" t="s">
        <v>562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8</v>
      </c>
      <c r="H116963" s="2">
        <v>12.86</v>
      </c>
    </row>
    <row r="116964" spans="1:8" x14ac:dyDescent="0.25">
      <c r="A116964" s="2" t="s">
        <v>310</v>
      </c>
      <c r="B116964" s="2" t="s">
        <v>562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9</v>
      </c>
      <c r="H116964" s="2">
        <v>30.78</v>
      </c>
    </row>
    <row r="116965" spans="1:8" x14ac:dyDescent="0.25">
      <c r="A116965" s="2" t="s">
        <v>310</v>
      </c>
      <c r="B116965" s="2" t="s">
        <v>562</v>
      </c>
      <c r="C116965" s="2" t="s">
        <v>179</v>
      </c>
      <c r="D116965" t="s">
        <v>180</v>
      </c>
      <c r="E116965" t="s">
        <v>181</v>
      </c>
      <c r="F116965" t="s">
        <v>182</v>
      </c>
      <c r="G116965" s="2">
        <v>15</v>
      </c>
      <c r="H116965" s="2">
        <v>23.910000000000004</v>
      </c>
    </row>
    <row r="116966" spans="1:8" x14ac:dyDescent="0.25">
      <c r="A116966" s="2" t="s">
        <v>310</v>
      </c>
      <c r="B116966" s="2" t="s">
        <v>563</v>
      </c>
      <c r="C116966" s="2" t="s">
        <v>179</v>
      </c>
      <c r="D116966" t="s">
        <v>183</v>
      </c>
      <c r="E116966" t="s">
        <v>181</v>
      </c>
      <c r="F116966" t="s">
        <v>182</v>
      </c>
      <c r="G116966" s="2">
        <v>5</v>
      </c>
      <c r="H116966" s="2">
        <v>8.1000000000000014</v>
      </c>
    </row>
    <row r="116967" spans="1:8" x14ac:dyDescent="0.25">
      <c r="A116967" s="2" t="s">
        <v>310</v>
      </c>
      <c r="B116967" s="2" t="s">
        <v>563</v>
      </c>
      <c r="C116967" s="2" t="s">
        <v>184</v>
      </c>
      <c r="D116967" t="s">
        <v>180</v>
      </c>
      <c r="E116967" t="s">
        <v>181</v>
      </c>
      <c r="F116967" t="s">
        <v>182</v>
      </c>
      <c r="G116967" s="2">
        <v>1</v>
      </c>
      <c r="H116967" s="2">
        <v>1.56</v>
      </c>
    </row>
    <row r="116968" spans="1:8" x14ac:dyDescent="0.25">
      <c r="A116968" s="2" t="s">
        <v>310</v>
      </c>
      <c r="B116968" s="2" t="s">
        <v>564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1</v>
      </c>
      <c r="H116968" s="2">
        <v>1.57</v>
      </c>
    </row>
    <row r="116969" spans="1:8" x14ac:dyDescent="0.25">
      <c r="A116969" s="2" t="s">
        <v>310</v>
      </c>
      <c r="B116969" s="2" t="s">
        <v>564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99999</v>
      </c>
      <c r="H116969" s="2">
        <v>156998.43</v>
      </c>
    </row>
    <row r="116970" spans="1:8" x14ac:dyDescent="0.25">
      <c r="A116970" s="2" t="s">
        <v>310</v>
      </c>
      <c r="B116970" s="2" t="s">
        <v>564</v>
      </c>
      <c r="C116970" s="2" t="s">
        <v>179</v>
      </c>
      <c r="D116970" t="s">
        <v>180</v>
      </c>
      <c r="E116970" t="s">
        <v>181</v>
      </c>
      <c r="F116970" t="s">
        <v>182</v>
      </c>
      <c r="G116970" s="2">
        <v>10</v>
      </c>
      <c r="H116970" s="2">
        <v>15.7</v>
      </c>
    </row>
    <row r="116971" spans="1:8" x14ac:dyDescent="0.25">
      <c r="A116971" s="2" t="s">
        <v>310</v>
      </c>
      <c r="B116971" s="2" t="s">
        <v>567</v>
      </c>
      <c r="C116971" s="2" t="s">
        <v>184</v>
      </c>
      <c r="D116971" t="s">
        <v>180</v>
      </c>
      <c r="E116971" t="s">
        <v>181</v>
      </c>
      <c r="F116971" t="s">
        <v>182</v>
      </c>
      <c r="G116971" s="2">
        <v>33</v>
      </c>
      <c r="H116971" s="2">
        <v>53.460000000000008</v>
      </c>
    </row>
    <row r="116972" spans="1:8" x14ac:dyDescent="0.25">
      <c r="A116972" s="2" t="s">
        <v>310</v>
      </c>
      <c r="B116972" s="2" t="s">
        <v>567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600028</v>
      </c>
      <c r="H116972" s="2">
        <v>942045.36</v>
      </c>
    </row>
    <row r="116973" spans="1:8" x14ac:dyDescent="0.25">
      <c r="A116973" s="2" t="s">
        <v>310</v>
      </c>
      <c r="B116973" s="2" t="s">
        <v>567</v>
      </c>
      <c r="C116973" s="2" t="s">
        <v>179</v>
      </c>
      <c r="D116973" t="s">
        <v>183</v>
      </c>
      <c r="E116973" t="s">
        <v>181</v>
      </c>
      <c r="F116973" t="s">
        <v>182</v>
      </c>
      <c r="G116973" s="2">
        <v>86969</v>
      </c>
      <c r="H116973" s="2">
        <v>136541.33000000002</v>
      </c>
    </row>
    <row r="116974" spans="1:8" x14ac:dyDescent="0.25">
      <c r="A116974" s="2" t="s">
        <v>310</v>
      </c>
      <c r="B116974" s="2" t="s">
        <v>568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17</v>
      </c>
      <c r="H116974" s="2">
        <v>26.67</v>
      </c>
    </row>
    <row r="116975" spans="1:8" x14ac:dyDescent="0.25">
      <c r="A116975" s="2" t="s">
        <v>310</v>
      </c>
      <c r="B116975" s="2" t="s">
        <v>571</v>
      </c>
      <c r="C116975" s="2" t="s">
        <v>184</v>
      </c>
      <c r="D116975" t="s">
        <v>180</v>
      </c>
      <c r="E116975" t="s">
        <v>181</v>
      </c>
      <c r="F116975" t="s">
        <v>182</v>
      </c>
      <c r="G116975" s="2">
        <v>21</v>
      </c>
      <c r="H116975" s="2">
        <v>33.74</v>
      </c>
    </row>
    <row r="116976" spans="1:8" x14ac:dyDescent="0.25">
      <c r="A116976" s="2" t="s">
        <v>310</v>
      </c>
      <c r="B116976" s="2" t="s">
        <v>571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1.63</v>
      </c>
    </row>
    <row r="116977" spans="1:8" x14ac:dyDescent="0.25">
      <c r="A116977" s="2" t="s">
        <v>310</v>
      </c>
      <c r="B116977" s="2" t="s">
        <v>571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9306</v>
      </c>
      <c r="H116977" s="2">
        <v>14610.36</v>
      </c>
    </row>
    <row r="116978" spans="1:8" x14ac:dyDescent="0.25">
      <c r="A116978" s="2" t="s">
        <v>310</v>
      </c>
      <c r="B116978" s="2" t="s">
        <v>572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4</v>
      </c>
      <c r="H116978" s="2">
        <v>6.24</v>
      </c>
    </row>
    <row r="116979" spans="1:8" x14ac:dyDescent="0.25">
      <c r="A116979" s="2" t="s">
        <v>310</v>
      </c>
      <c r="B116979" s="2" t="s">
        <v>572</v>
      </c>
      <c r="C116979" s="2" t="s">
        <v>184</v>
      </c>
      <c r="D116979" t="s">
        <v>180</v>
      </c>
      <c r="E116979" t="s">
        <v>181</v>
      </c>
      <c r="F116979" t="s">
        <v>182</v>
      </c>
      <c r="G116979" s="2">
        <v>3</v>
      </c>
      <c r="H116979" s="2">
        <v>4.68</v>
      </c>
    </row>
    <row r="116980" spans="1:8" x14ac:dyDescent="0.25">
      <c r="A116980" s="2" t="s">
        <v>310</v>
      </c>
      <c r="B116980" s="2" t="s">
        <v>572</v>
      </c>
      <c r="C116980" s="2" t="s">
        <v>179</v>
      </c>
      <c r="D116980" t="s">
        <v>183</v>
      </c>
      <c r="E116980" t="s">
        <v>181</v>
      </c>
      <c r="F116980" t="s">
        <v>182</v>
      </c>
      <c r="G116980" s="2">
        <v>43</v>
      </c>
      <c r="H116980" s="2">
        <v>69.23</v>
      </c>
    </row>
    <row r="116981" spans="1:8" x14ac:dyDescent="0.25">
      <c r="A116981" s="2" t="s">
        <v>310</v>
      </c>
      <c r="B116981" s="2" t="s">
        <v>573</v>
      </c>
      <c r="C116981" s="2" t="s">
        <v>179</v>
      </c>
      <c r="D116981" t="s">
        <v>180</v>
      </c>
      <c r="E116981" t="s">
        <v>181</v>
      </c>
      <c r="F116981" t="s">
        <v>182</v>
      </c>
      <c r="G116981" s="2">
        <v>7</v>
      </c>
      <c r="H116981" s="2">
        <v>11.27</v>
      </c>
    </row>
    <row r="116982" spans="1:8" x14ac:dyDescent="0.25">
      <c r="A116982" s="2" t="s">
        <v>310</v>
      </c>
      <c r="B116982" s="2" t="s">
        <v>573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7063</v>
      </c>
      <c r="H116982" s="2">
        <v>11088.91</v>
      </c>
    </row>
    <row r="116983" spans="1:8" x14ac:dyDescent="0.25">
      <c r="A116983" s="2" t="s">
        <v>310</v>
      </c>
      <c r="B116983" s="2" t="s">
        <v>574</v>
      </c>
      <c r="C116983" s="2" t="s">
        <v>179</v>
      </c>
      <c r="D116983" t="s">
        <v>180</v>
      </c>
      <c r="E116983" t="s">
        <v>181</v>
      </c>
      <c r="F116983" t="s">
        <v>182</v>
      </c>
      <c r="G116983" s="2">
        <v>10</v>
      </c>
      <c r="H116983" s="2">
        <v>16.079999999999998</v>
      </c>
    </row>
    <row r="116984" spans="1:8" x14ac:dyDescent="0.25">
      <c r="A116984" s="2" t="s">
        <v>310</v>
      </c>
      <c r="B116984" s="2" t="s">
        <v>574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112</v>
      </c>
      <c r="H116984" s="2">
        <v>180.32</v>
      </c>
    </row>
    <row r="116985" spans="1:8" x14ac:dyDescent="0.25">
      <c r="A116985" s="2" t="s">
        <v>311</v>
      </c>
      <c r="B116985" s="2" t="s">
        <v>552</v>
      </c>
      <c r="C116985" s="2" t="s">
        <v>184</v>
      </c>
      <c r="D116985" t="s">
        <v>180</v>
      </c>
      <c r="E116985" t="s">
        <v>181</v>
      </c>
      <c r="F116985" t="s">
        <v>182</v>
      </c>
      <c r="G116985" s="2">
        <v>5007</v>
      </c>
      <c r="H116985" s="2">
        <v>600837.36</v>
      </c>
    </row>
    <row r="116986" spans="1:8" x14ac:dyDescent="0.25">
      <c r="A116986" s="2" t="s">
        <v>311</v>
      </c>
      <c r="B116986" s="2" t="s">
        <v>553</v>
      </c>
      <c r="C116986" s="2" t="s">
        <v>184</v>
      </c>
      <c r="D116986" t="s">
        <v>185</v>
      </c>
      <c r="E116986" t="s">
        <v>181</v>
      </c>
      <c r="F116986" t="s">
        <v>182</v>
      </c>
      <c r="G116986" s="2">
        <v>3</v>
      </c>
      <c r="H116986" s="2">
        <v>375</v>
      </c>
    </row>
    <row r="116987" spans="1:8" x14ac:dyDescent="0.25">
      <c r="A116987" s="2" t="s">
        <v>311</v>
      </c>
      <c r="B116987" s="2" t="s">
        <v>554</v>
      </c>
      <c r="C116987" s="2" t="s">
        <v>184</v>
      </c>
      <c r="D116987" t="s">
        <v>185</v>
      </c>
      <c r="E116987" t="s">
        <v>181</v>
      </c>
      <c r="F116987" t="s">
        <v>182</v>
      </c>
      <c r="G116987" s="2">
        <v>2</v>
      </c>
      <c r="H116987" s="2">
        <v>239.72</v>
      </c>
    </row>
    <row r="116988" spans="1:8" x14ac:dyDescent="0.25">
      <c r="A116988" s="2" t="s">
        <v>311</v>
      </c>
      <c r="B116988" s="2" t="s">
        <v>554</v>
      </c>
      <c r="C116988" s="2" t="s">
        <v>179</v>
      </c>
      <c r="D116988" t="s">
        <v>180</v>
      </c>
      <c r="E116988" t="s">
        <v>181</v>
      </c>
      <c r="F116988" t="s">
        <v>182</v>
      </c>
      <c r="G116988" s="2">
        <v>5</v>
      </c>
      <c r="H116988" s="2">
        <v>600</v>
      </c>
    </row>
    <row r="116989" spans="1:8" x14ac:dyDescent="0.25">
      <c r="A116989" s="2" t="s">
        <v>311</v>
      </c>
      <c r="B116989" s="2" t="s">
        <v>555</v>
      </c>
      <c r="C116989" s="2" t="s">
        <v>179</v>
      </c>
      <c r="D116989" t="s">
        <v>180</v>
      </c>
      <c r="E116989" t="s">
        <v>181</v>
      </c>
      <c r="F116989" t="s">
        <v>182</v>
      </c>
      <c r="G116989" s="2">
        <v>18</v>
      </c>
      <c r="H116989" s="2">
        <v>2124</v>
      </c>
    </row>
    <row r="116990" spans="1:8" x14ac:dyDescent="0.25">
      <c r="A116990" s="2" t="s">
        <v>311</v>
      </c>
      <c r="B116990" s="2" t="s">
        <v>555</v>
      </c>
      <c r="C116990" s="2" t="s">
        <v>179</v>
      </c>
      <c r="D116990" t="s">
        <v>183</v>
      </c>
      <c r="E116990" t="s">
        <v>181</v>
      </c>
      <c r="F116990" t="s">
        <v>182</v>
      </c>
      <c r="G116990" s="2">
        <v>1</v>
      </c>
      <c r="H116990" s="2">
        <v>118</v>
      </c>
    </row>
    <row r="116991" spans="1:8" x14ac:dyDescent="0.25">
      <c r="A116991" s="2" t="s">
        <v>311</v>
      </c>
      <c r="B116991" s="2" t="s">
        <v>556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6</v>
      </c>
      <c r="H116991" s="2">
        <v>711</v>
      </c>
    </row>
    <row r="116992" spans="1:8" x14ac:dyDescent="0.25">
      <c r="A116992" s="2" t="s">
        <v>311</v>
      </c>
      <c r="B116992" s="2" t="s">
        <v>556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1</v>
      </c>
      <c r="H116992" s="2">
        <v>120.5</v>
      </c>
    </row>
    <row r="116993" spans="1:8" x14ac:dyDescent="0.25">
      <c r="A116993" s="2" t="s">
        <v>311</v>
      </c>
      <c r="B116993" s="2" t="s">
        <v>557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5</v>
      </c>
      <c r="H116993" s="2">
        <v>602.5</v>
      </c>
    </row>
    <row r="116994" spans="1:8" x14ac:dyDescent="0.25">
      <c r="A116994" s="2" t="s">
        <v>311</v>
      </c>
      <c r="B116994" s="2" t="s">
        <v>559</v>
      </c>
      <c r="C116994" s="2" t="s">
        <v>184</v>
      </c>
      <c r="D116994" t="s">
        <v>180</v>
      </c>
      <c r="E116994" t="s">
        <v>181</v>
      </c>
      <c r="F116994" t="s">
        <v>182</v>
      </c>
      <c r="G116994" s="2">
        <v>8</v>
      </c>
      <c r="H116994" s="2">
        <v>960</v>
      </c>
    </row>
    <row r="116995" spans="1:8" x14ac:dyDescent="0.25">
      <c r="A116995" s="2" t="s">
        <v>311</v>
      </c>
      <c r="B116995" s="2" t="s">
        <v>560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11</v>
      </c>
      <c r="H116995" s="2">
        <v>1320</v>
      </c>
    </row>
    <row r="116996" spans="1:8" x14ac:dyDescent="0.25">
      <c r="A116996" s="2" t="s">
        <v>311</v>
      </c>
      <c r="B116996" s="2" t="s">
        <v>560</v>
      </c>
      <c r="C116996" s="2" t="s">
        <v>179</v>
      </c>
      <c r="D116996" t="s">
        <v>183</v>
      </c>
      <c r="E116996" t="s">
        <v>181</v>
      </c>
      <c r="F116996" t="s">
        <v>182</v>
      </c>
      <c r="G116996" s="2">
        <v>3</v>
      </c>
      <c r="H116996" s="2">
        <v>358</v>
      </c>
    </row>
    <row r="116997" spans="1:8" x14ac:dyDescent="0.25">
      <c r="A116997" s="2" t="s">
        <v>311</v>
      </c>
      <c r="B116997" s="2" t="s">
        <v>560</v>
      </c>
      <c r="C116997" s="2" t="s">
        <v>179</v>
      </c>
      <c r="D116997" t="s">
        <v>180</v>
      </c>
      <c r="E116997" t="s">
        <v>181</v>
      </c>
      <c r="F116997" t="s">
        <v>182</v>
      </c>
      <c r="G116997" s="2">
        <v>3</v>
      </c>
      <c r="H116997" s="2">
        <v>354</v>
      </c>
    </row>
    <row r="116998" spans="1:8" x14ac:dyDescent="0.25">
      <c r="A116998" s="2" t="s">
        <v>311</v>
      </c>
      <c r="B116998" s="2" t="s">
        <v>561</v>
      </c>
      <c r="C116998" s="2" t="s">
        <v>184</v>
      </c>
      <c r="D116998" t="s">
        <v>180</v>
      </c>
      <c r="E116998" t="s">
        <v>181</v>
      </c>
      <c r="F116998" t="s">
        <v>182</v>
      </c>
      <c r="G116998" s="2">
        <v>18</v>
      </c>
      <c r="H116998" s="2">
        <v>2144</v>
      </c>
    </row>
    <row r="116999" spans="1:8" x14ac:dyDescent="0.25">
      <c r="A116999" s="2" t="s">
        <v>311</v>
      </c>
      <c r="B116999" s="2" t="s">
        <v>561</v>
      </c>
      <c r="C116999" s="2" t="s">
        <v>179</v>
      </c>
      <c r="D116999" t="s">
        <v>183</v>
      </c>
      <c r="E116999" t="s">
        <v>181</v>
      </c>
      <c r="F116999" t="s">
        <v>182</v>
      </c>
      <c r="G116999" s="2">
        <v>3</v>
      </c>
      <c r="H116999" s="2">
        <v>360</v>
      </c>
    </row>
    <row r="117000" spans="1:8" x14ac:dyDescent="0.25">
      <c r="A117000" s="2" t="s">
        <v>311</v>
      </c>
      <c r="B117000" s="2" t="s">
        <v>561</v>
      </c>
      <c r="C117000" s="2" t="s">
        <v>179</v>
      </c>
      <c r="D117000" t="s">
        <v>180</v>
      </c>
      <c r="E117000" t="s">
        <v>181</v>
      </c>
      <c r="F117000" t="s">
        <v>182</v>
      </c>
      <c r="G117000" s="2">
        <v>6</v>
      </c>
      <c r="H117000" s="2">
        <v>720</v>
      </c>
    </row>
    <row r="117001" spans="1:8" x14ac:dyDescent="0.25">
      <c r="A117001" s="2" t="s">
        <v>311</v>
      </c>
      <c r="B117001" s="2" t="s">
        <v>562</v>
      </c>
      <c r="C117001" s="2" t="s">
        <v>184</v>
      </c>
      <c r="D117001" t="s">
        <v>180</v>
      </c>
      <c r="E117001" t="s">
        <v>181</v>
      </c>
      <c r="F117001" t="s">
        <v>182</v>
      </c>
      <c r="G117001" s="2">
        <v>1</v>
      </c>
      <c r="H117001" s="2">
        <v>120.35</v>
      </c>
    </row>
    <row r="117002" spans="1:8" x14ac:dyDescent="0.25">
      <c r="A117002" s="2" t="s">
        <v>311</v>
      </c>
      <c r="B117002" s="2" t="s">
        <v>563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8</v>
      </c>
      <c r="H117002" s="2">
        <v>954</v>
      </c>
    </row>
    <row r="117003" spans="1:8" x14ac:dyDescent="0.25">
      <c r="A117003" s="2" t="s">
        <v>311</v>
      </c>
      <c r="B117003" s="2" t="s">
        <v>563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3</v>
      </c>
      <c r="H117003" s="2">
        <v>360</v>
      </c>
    </row>
    <row r="117004" spans="1:8" x14ac:dyDescent="0.25">
      <c r="A117004" s="2" t="s">
        <v>311</v>
      </c>
      <c r="B117004" s="2" t="s">
        <v>564</v>
      </c>
      <c r="C117004" s="2" t="s">
        <v>179</v>
      </c>
      <c r="D117004" t="s">
        <v>180</v>
      </c>
      <c r="E117004" t="s">
        <v>181</v>
      </c>
      <c r="F117004" t="s">
        <v>182</v>
      </c>
      <c r="G117004" s="2">
        <v>1</v>
      </c>
      <c r="H117004" s="2">
        <v>118</v>
      </c>
    </row>
    <row r="117005" spans="1:8" x14ac:dyDescent="0.25">
      <c r="A117005" s="2" t="s">
        <v>311</v>
      </c>
      <c r="B117005" s="2" t="s">
        <v>564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1</v>
      </c>
      <c r="H117005" s="2">
        <v>118</v>
      </c>
    </row>
    <row r="117006" spans="1:8" x14ac:dyDescent="0.25">
      <c r="A117006" s="2" t="s">
        <v>311</v>
      </c>
      <c r="B117006" s="2" t="s">
        <v>566</v>
      </c>
      <c r="C117006" s="2" t="s">
        <v>184</v>
      </c>
      <c r="D117006" t="s">
        <v>185</v>
      </c>
      <c r="E117006" t="s">
        <v>181</v>
      </c>
      <c r="F117006" t="s">
        <v>182</v>
      </c>
      <c r="G117006" s="2">
        <v>1</v>
      </c>
      <c r="H117006" s="2">
        <v>117.89</v>
      </c>
    </row>
    <row r="117007" spans="1:8" x14ac:dyDescent="0.25">
      <c r="A117007" s="2" t="s">
        <v>311</v>
      </c>
      <c r="B117007" s="2" t="s">
        <v>566</v>
      </c>
      <c r="C117007" s="2" t="s">
        <v>184</v>
      </c>
      <c r="D117007" t="s">
        <v>180</v>
      </c>
      <c r="E117007" t="s">
        <v>181</v>
      </c>
      <c r="F117007" t="s">
        <v>182</v>
      </c>
      <c r="G117007" s="2">
        <v>1</v>
      </c>
      <c r="H117007" s="2">
        <v>116</v>
      </c>
    </row>
    <row r="117008" spans="1:8" x14ac:dyDescent="0.25">
      <c r="A117008" s="2" t="s">
        <v>311</v>
      </c>
      <c r="B117008" s="2" t="s">
        <v>569</v>
      </c>
      <c r="C117008" s="2" t="s">
        <v>184</v>
      </c>
      <c r="D117008" t="s">
        <v>185</v>
      </c>
      <c r="E117008" t="s">
        <v>181</v>
      </c>
      <c r="F117008" t="s">
        <v>182</v>
      </c>
      <c r="G117008" s="2">
        <v>1</v>
      </c>
      <c r="H117008" s="2">
        <v>119</v>
      </c>
    </row>
    <row r="117009" spans="1:8" x14ac:dyDescent="0.25">
      <c r="A117009" s="2" t="s">
        <v>311</v>
      </c>
      <c r="B117009" s="2" t="s">
        <v>571</v>
      </c>
      <c r="C117009" s="2" t="s">
        <v>184</v>
      </c>
      <c r="D117009" t="s">
        <v>185</v>
      </c>
      <c r="E117009" t="s">
        <v>181</v>
      </c>
      <c r="F117009" t="s">
        <v>182</v>
      </c>
      <c r="G117009" s="2">
        <v>1</v>
      </c>
      <c r="H117009" s="2">
        <v>121</v>
      </c>
    </row>
    <row r="117010" spans="1:8" x14ac:dyDescent="0.25">
      <c r="A117010" s="2" t="s">
        <v>311</v>
      </c>
      <c r="B117010" s="2" t="s">
        <v>571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2</v>
      </c>
      <c r="H117010" s="2">
        <v>240</v>
      </c>
    </row>
    <row r="117011" spans="1:8" x14ac:dyDescent="0.25">
      <c r="A117011" s="2" t="s">
        <v>311</v>
      </c>
      <c r="B117011" s="2" t="s">
        <v>572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2</v>
      </c>
      <c r="H117011" s="2">
        <v>240</v>
      </c>
    </row>
    <row r="117012" spans="1:8" x14ac:dyDescent="0.25">
      <c r="A117012" s="2" t="s">
        <v>311</v>
      </c>
      <c r="B117012" s="2" t="s">
        <v>573</v>
      </c>
      <c r="C117012" s="2" t="s">
        <v>184</v>
      </c>
      <c r="D117012" t="s">
        <v>180</v>
      </c>
      <c r="E117012" t="s">
        <v>181</v>
      </c>
      <c r="F117012" t="s">
        <v>182</v>
      </c>
      <c r="G117012" s="2">
        <v>2</v>
      </c>
      <c r="H117012" s="2">
        <v>240.1</v>
      </c>
    </row>
    <row r="117013" spans="1:8" x14ac:dyDescent="0.25">
      <c r="A117013" s="2" t="s">
        <v>311</v>
      </c>
      <c r="B117013" s="2" t="s">
        <v>573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</v>
      </c>
      <c r="H117013" s="2">
        <v>720.3</v>
      </c>
    </row>
    <row r="117014" spans="1:8" x14ac:dyDescent="0.25">
      <c r="A117014" s="2" t="s">
        <v>311</v>
      </c>
      <c r="B117014" s="2" t="s">
        <v>574</v>
      </c>
      <c r="C117014" s="2" t="s">
        <v>184</v>
      </c>
      <c r="D117014" t="s">
        <v>185</v>
      </c>
      <c r="E117014" t="s">
        <v>181</v>
      </c>
      <c r="F117014" t="s">
        <v>182</v>
      </c>
      <c r="G117014" s="2">
        <v>1</v>
      </c>
      <c r="H117014" s="2">
        <v>122</v>
      </c>
    </row>
    <row r="117015" spans="1:8" x14ac:dyDescent="0.25">
      <c r="A117015" s="2" t="s">
        <v>312</v>
      </c>
      <c r="B117015" s="2" t="s">
        <v>552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4</v>
      </c>
      <c r="H117015" s="2">
        <v>58.8</v>
      </c>
    </row>
    <row r="117016" spans="1:8" x14ac:dyDescent="0.25">
      <c r="A117016" s="2" t="s">
        <v>312</v>
      </c>
      <c r="B117016" s="2" t="s">
        <v>552</v>
      </c>
      <c r="C117016" s="2" t="s">
        <v>184</v>
      </c>
      <c r="D117016" t="s">
        <v>180</v>
      </c>
      <c r="E117016" t="s">
        <v>181</v>
      </c>
      <c r="F117016" t="s">
        <v>182</v>
      </c>
      <c r="G117016" s="2">
        <v>402</v>
      </c>
      <c r="H117016" s="2">
        <v>5853.4</v>
      </c>
    </row>
    <row r="117017" spans="1:8" x14ac:dyDescent="0.25">
      <c r="A117017" s="2" t="s">
        <v>312</v>
      </c>
      <c r="B117017" s="2" t="s">
        <v>553</v>
      </c>
      <c r="C117017" s="2" t="s">
        <v>179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73.27000000000001</v>
      </c>
    </row>
    <row r="117018" spans="1:8" x14ac:dyDescent="0.25">
      <c r="A117018" s="2" t="s">
        <v>312</v>
      </c>
      <c r="B117018" s="2" t="s">
        <v>553</v>
      </c>
      <c r="C117018" s="2" t="s">
        <v>184</v>
      </c>
      <c r="D117018" t="s">
        <v>180</v>
      </c>
      <c r="E117018" t="s">
        <v>181</v>
      </c>
      <c r="F117018" t="s">
        <v>182</v>
      </c>
      <c r="G117018" s="2">
        <v>6</v>
      </c>
      <c r="H117018" s="2">
        <v>88.26</v>
      </c>
    </row>
    <row r="117019" spans="1:8" x14ac:dyDescent="0.25">
      <c r="A117019" s="2" t="s">
        <v>312</v>
      </c>
      <c r="B117019" s="2" t="s">
        <v>554</v>
      </c>
      <c r="C117019" s="2" t="s">
        <v>184</v>
      </c>
      <c r="D117019" t="s">
        <v>180</v>
      </c>
      <c r="E117019" t="s">
        <v>181</v>
      </c>
      <c r="F117019" t="s">
        <v>182</v>
      </c>
      <c r="G117019" s="2">
        <v>1020</v>
      </c>
      <c r="H117019" s="2">
        <v>14851.2</v>
      </c>
    </row>
    <row r="117020" spans="1:8" x14ac:dyDescent="0.25">
      <c r="A117020" s="2" t="s">
        <v>312</v>
      </c>
      <c r="B117020" s="2" t="s">
        <v>555</v>
      </c>
      <c r="C117020" s="2" t="s">
        <v>179</v>
      </c>
      <c r="D117020" t="s">
        <v>183</v>
      </c>
      <c r="E117020" t="s">
        <v>181</v>
      </c>
      <c r="F117020" t="s">
        <v>182</v>
      </c>
      <c r="G117020" s="2">
        <v>1</v>
      </c>
      <c r="H117020" s="2">
        <v>15</v>
      </c>
    </row>
    <row r="117021" spans="1:8" x14ac:dyDescent="0.25">
      <c r="A117021" s="2" t="s">
        <v>312</v>
      </c>
      <c r="B117021" s="2" t="s">
        <v>555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89</v>
      </c>
      <c r="H117021" s="2">
        <v>1307.94</v>
      </c>
    </row>
    <row r="117022" spans="1:8" x14ac:dyDescent="0.25">
      <c r="A117022" s="2" t="s">
        <v>312</v>
      </c>
      <c r="B117022" s="2" t="s">
        <v>555</v>
      </c>
      <c r="C117022" s="2" t="s">
        <v>179</v>
      </c>
      <c r="D117022" t="s">
        <v>180</v>
      </c>
      <c r="E117022" t="s">
        <v>181</v>
      </c>
      <c r="F117022" t="s">
        <v>182</v>
      </c>
      <c r="G117022" s="2">
        <v>83</v>
      </c>
      <c r="H117022" s="2">
        <v>1240.0700000000002</v>
      </c>
    </row>
    <row r="117023" spans="1:8" x14ac:dyDescent="0.25">
      <c r="A117023" s="2" t="s">
        <v>312</v>
      </c>
      <c r="B117023" s="2" t="s">
        <v>556</v>
      </c>
      <c r="C117023" s="2" t="s">
        <v>179</v>
      </c>
      <c r="D117023" t="s">
        <v>180</v>
      </c>
      <c r="E117023" t="s">
        <v>181</v>
      </c>
      <c r="F117023" t="s">
        <v>182</v>
      </c>
      <c r="G117023" s="2">
        <v>9</v>
      </c>
      <c r="H117023" s="2">
        <v>132.48000000000002</v>
      </c>
    </row>
    <row r="117024" spans="1:8" x14ac:dyDescent="0.25">
      <c r="A117024" s="2" t="s">
        <v>312</v>
      </c>
      <c r="B117024" s="2" t="s">
        <v>556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2</v>
      </c>
      <c r="H117024" s="2">
        <v>175.24</v>
      </c>
    </row>
    <row r="117025" spans="1:8" x14ac:dyDescent="0.25">
      <c r="A117025" s="2" t="s">
        <v>312</v>
      </c>
      <c r="B117025" s="2" t="s">
        <v>557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65</v>
      </c>
      <c r="H117025" s="2">
        <v>947.84</v>
      </c>
    </row>
    <row r="117026" spans="1:8" x14ac:dyDescent="0.25">
      <c r="A117026" s="2" t="s">
        <v>312</v>
      </c>
      <c r="B117026" s="2" t="s">
        <v>558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204</v>
      </c>
      <c r="H117026" s="2">
        <v>2974.32</v>
      </c>
    </row>
    <row r="117027" spans="1:8" x14ac:dyDescent="0.25">
      <c r="A117027" s="2" t="s">
        <v>312</v>
      </c>
      <c r="B117027" s="2" t="s">
        <v>559</v>
      </c>
      <c r="C117027" s="2" t="s">
        <v>179</v>
      </c>
      <c r="D117027" t="s">
        <v>180</v>
      </c>
      <c r="E117027" t="s">
        <v>181</v>
      </c>
      <c r="F117027" t="s">
        <v>182</v>
      </c>
      <c r="G117027" s="2">
        <v>6</v>
      </c>
      <c r="H117027" s="2">
        <v>87.68</v>
      </c>
    </row>
    <row r="117028" spans="1:8" x14ac:dyDescent="0.25">
      <c r="A117028" s="2" t="s">
        <v>312</v>
      </c>
      <c r="B117028" s="2" t="s">
        <v>559</v>
      </c>
      <c r="C117028" s="2" t="s">
        <v>184</v>
      </c>
      <c r="D117028" t="s">
        <v>180</v>
      </c>
      <c r="E117028" t="s">
        <v>181</v>
      </c>
      <c r="F117028" t="s">
        <v>182</v>
      </c>
      <c r="G117028" s="2">
        <v>50</v>
      </c>
      <c r="H117028" s="2">
        <v>729.5</v>
      </c>
    </row>
    <row r="117029" spans="1:8" x14ac:dyDescent="0.25">
      <c r="A117029" s="2" t="s">
        <v>312</v>
      </c>
      <c r="B117029" s="2" t="s">
        <v>560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7</v>
      </c>
      <c r="H117029" s="2">
        <v>100.95</v>
      </c>
    </row>
    <row r="117030" spans="1:8" x14ac:dyDescent="0.25">
      <c r="A117030" s="2" t="s">
        <v>312</v>
      </c>
      <c r="B117030" s="2" t="s">
        <v>560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2</v>
      </c>
      <c r="H117030" s="2">
        <v>175.2</v>
      </c>
    </row>
    <row r="117031" spans="1:8" x14ac:dyDescent="0.25">
      <c r="A117031" s="2" t="s">
        <v>312</v>
      </c>
      <c r="B117031" s="2" t="s">
        <v>560</v>
      </c>
      <c r="C117031" s="2" t="s">
        <v>179</v>
      </c>
      <c r="D117031" t="s">
        <v>183</v>
      </c>
      <c r="E117031" t="s">
        <v>181</v>
      </c>
      <c r="F117031" t="s">
        <v>182</v>
      </c>
      <c r="G117031" s="2">
        <v>99</v>
      </c>
      <c r="H117031" s="2">
        <v>1455.3</v>
      </c>
    </row>
    <row r="117032" spans="1:8" x14ac:dyDescent="0.25">
      <c r="A117032" s="2" t="s">
        <v>312</v>
      </c>
      <c r="B117032" s="2" t="s">
        <v>561</v>
      </c>
      <c r="C117032" s="2" t="s">
        <v>179</v>
      </c>
      <c r="D117032" t="s">
        <v>180</v>
      </c>
      <c r="E117032" t="s">
        <v>181</v>
      </c>
      <c r="F117032" t="s">
        <v>182</v>
      </c>
      <c r="G117032" s="2">
        <v>7</v>
      </c>
      <c r="H117032" s="2">
        <v>102.2</v>
      </c>
    </row>
    <row r="117033" spans="1:8" x14ac:dyDescent="0.25">
      <c r="A117033" s="2" t="s">
        <v>312</v>
      </c>
      <c r="B117033" s="2" t="s">
        <v>561</v>
      </c>
      <c r="C117033" s="2" t="s">
        <v>184</v>
      </c>
      <c r="D117033" t="s">
        <v>185</v>
      </c>
      <c r="E117033" t="s">
        <v>181</v>
      </c>
      <c r="F117033" t="s">
        <v>182</v>
      </c>
      <c r="G117033" s="2">
        <v>5</v>
      </c>
      <c r="H117033" s="2">
        <v>73.650000000000006</v>
      </c>
    </row>
    <row r="117034" spans="1:8" x14ac:dyDescent="0.25">
      <c r="A117034" s="2" t="s">
        <v>312</v>
      </c>
      <c r="B117034" s="2" t="s">
        <v>562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4</v>
      </c>
      <c r="H117034" s="2">
        <v>205.57</v>
      </c>
    </row>
    <row r="117035" spans="1:8" x14ac:dyDescent="0.25">
      <c r="A117035" s="2" t="s">
        <v>312</v>
      </c>
      <c r="B117035" s="2" t="s">
        <v>562</v>
      </c>
      <c r="C117035" s="2" t="s">
        <v>184</v>
      </c>
      <c r="D117035" t="s">
        <v>185</v>
      </c>
      <c r="E117035" t="s">
        <v>181</v>
      </c>
      <c r="F117035" t="s">
        <v>182</v>
      </c>
      <c r="G117035" s="2">
        <v>1</v>
      </c>
      <c r="H117035" s="2">
        <v>14.73</v>
      </c>
    </row>
    <row r="117036" spans="1:8" x14ac:dyDescent="0.25">
      <c r="A117036" s="2" t="s">
        <v>312</v>
      </c>
      <c r="B117036" s="2" t="s">
        <v>563</v>
      </c>
      <c r="C117036" s="2" t="s">
        <v>179</v>
      </c>
      <c r="D117036" t="s">
        <v>180</v>
      </c>
      <c r="E117036" t="s">
        <v>181</v>
      </c>
      <c r="F117036" t="s">
        <v>182</v>
      </c>
      <c r="G117036" s="2">
        <v>12</v>
      </c>
      <c r="H117036" s="2">
        <v>175.2</v>
      </c>
    </row>
    <row r="117037" spans="1:8" x14ac:dyDescent="0.25">
      <c r="A117037" s="2" t="s">
        <v>312</v>
      </c>
      <c r="B117037" s="2" t="s">
        <v>563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14</v>
      </c>
      <c r="H117037" s="2">
        <v>204.4</v>
      </c>
    </row>
    <row r="117038" spans="1:8" x14ac:dyDescent="0.25">
      <c r="A117038" s="2" t="s">
        <v>312</v>
      </c>
      <c r="B117038" s="2" t="s">
        <v>563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</v>
      </c>
      <c r="H117038" s="2">
        <v>14.71</v>
      </c>
    </row>
    <row r="117039" spans="1:8" x14ac:dyDescent="0.25">
      <c r="A117039" s="2" t="s">
        <v>312</v>
      </c>
      <c r="B117039" s="2" t="s">
        <v>564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3</v>
      </c>
      <c r="H117039" s="2">
        <v>45.03</v>
      </c>
    </row>
    <row r="117040" spans="1:8" x14ac:dyDescent="0.25">
      <c r="A117040" s="2" t="s">
        <v>312</v>
      </c>
      <c r="B117040" s="2" t="s">
        <v>564</v>
      </c>
      <c r="C117040" s="2" t="s">
        <v>184</v>
      </c>
      <c r="D117040" t="s">
        <v>180</v>
      </c>
      <c r="E117040" t="s">
        <v>181</v>
      </c>
      <c r="F117040" t="s">
        <v>182</v>
      </c>
      <c r="G117040" s="2">
        <v>57</v>
      </c>
      <c r="H117040" s="2">
        <v>847.95</v>
      </c>
    </row>
    <row r="117041" spans="1:8" x14ac:dyDescent="0.25">
      <c r="A117041" s="2" t="s">
        <v>312</v>
      </c>
      <c r="B117041" s="2" t="s">
        <v>564</v>
      </c>
      <c r="C117041" s="2" t="s">
        <v>184</v>
      </c>
      <c r="D117041" t="s">
        <v>180</v>
      </c>
      <c r="E117041" t="s">
        <v>181</v>
      </c>
      <c r="F117041" t="s">
        <v>190</v>
      </c>
      <c r="G117041" s="2">
        <v>35</v>
      </c>
      <c r="H117041" s="2">
        <v>525.06999999999994</v>
      </c>
    </row>
    <row r="117042" spans="1:8" x14ac:dyDescent="0.25">
      <c r="A117042" s="2" t="s">
        <v>312</v>
      </c>
      <c r="B117042" s="2" t="s">
        <v>564</v>
      </c>
      <c r="C117042" s="2" t="s">
        <v>179</v>
      </c>
      <c r="D117042" t="s">
        <v>180</v>
      </c>
      <c r="E117042" t="s">
        <v>181</v>
      </c>
      <c r="F117042" t="s">
        <v>182</v>
      </c>
      <c r="G117042" s="2">
        <v>2</v>
      </c>
      <c r="H117042" s="2">
        <v>29.2</v>
      </c>
    </row>
    <row r="117043" spans="1:8" x14ac:dyDescent="0.25">
      <c r="A117043" s="2" t="s">
        <v>312</v>
      </c>
      <c r="B117043" s="2" t="s">
        <v>565</v>
      </c>
      <c r="C117043" s="2" t="s">
        <v>184</v>
      </c>
      <c r="D117043" t="s">
        <v>180</v>
      </c>
      <c r="E117043" t="s">
        <v>181</v>
      </c>
      <c r="F117043" t="s">
        <v>182</v>
      </c>
      <c r="G117043" s="2">
        <v>657</v>
      </c>
      <c r="H117043" s="2">
        <v>9598.99</v>
      </c>
    </row>
    <row r="117044" spans="1:8" x14ac:dyDescent="0.25">
      <c r="A117044" s="2" t="s">
        <v>312</v>
      </c>
      <c r="B117044" s="2" t="s">
        <v>566</v>
      </c>
      <c r="C117044" s="2" t="s">
        <v>179</v>
      </c>
      <c r="D117044" t="s">
        <v>180</v>
      </c>
      <c r="E117044" t="s">
        <v>181</v>
      </c>
      <c r="F117044" t="s">
        <v>182</v>
      </c>
      <c r="G117044" s="2">
        <v>193</v>
      </c>
      <c r="H117044" s="2">
        <v>2832.72</v>
      </c>
    </row>
    <row r="117045" spans="1:8" x14ac:dyDescent="0.25">
      <c r="A117045" s="2" t="s">
        <v>312</v>
      </c>
      <c r="B117045" s="2" t="s">
        <v>567</v>
      </c>
      <c r="C117045" s="2" t="s">
        <v>179</v>
      </c>
      <c r="D117045" t="s">
        <v>180</v>
      </c>
      <c r="E117045" t="s">
        <v>181</v>
      </c>
      <c r="F117045" t="s">
        <v>182</v>
      </c>
      <c r="G117045" s="2">
        <v>10</v>
      </c>
      <c r="H117045" s="2">
        <v>148.82999999999998</v>
      </c>
    </row>
    <row r="117046" spans="1:8" x14ac:dyDescent="0.25">
      <c r="A117046" s="2" t="s">
        <v>312</v>
      </c>
      <c r="B117046" s="2" t="s">
        <v>567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3</v>
      </c>
      <c r="H117046" s="2">
        <v>781.58</v>
      </c>
    </row>
    <row r="117047" spans="1:8" x14ac:dyDescent="0.25">
      <c r="A117047" s="2" t="s">
        <v>312</v>
      </c>
      <c r="B117047" s="2" t="s">
        <v>568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5</v>
      </c>
      <c r="H117047" s="2">
        <v>73.099999999999994</v>
      </c>
    </row>
    <row r="117048" spans="1:8" x14ac:dyDescent="0.25">
      <c r="A117048" s="2" t="s">
        <v>312</v>
      </c>
      <c r="B117048" s="2" t="s">
        <v>569</v>
      </c>
      <c r="C117048" s="2" t="s">
        <v>184</v>
      </c>
      <c r="D117048" t="s">
        <v>180</v>
      </c>
      <c r="E117048" t="s">
        <v>181</v>
      </c>
      <c r="F117048" t="s">
        <v>182</v>
      </c>
      <c r="G117048" s="2">
        <v>96</v>
      </c>
      <c r="H117048" s="2">
        <v>1408.2799999999995</v>
      </c>
    </row>
    <row r="117049" spans="1:8" x14ac:dyDescent="0.25">
      <c r="A117049" s="2" t="s">
        <v>312</v>
      </c>
      <c r="B117049" s="2" t="s">
        <v>570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4</v>
      </c>
      <c r="H117049" s="2">
        <v>58.94</v>
      </c>
    </row>
    <row r="117050" spans="1:8" x14ac:dyDescent="0.25">
      <c r="A117050" s="2" t="s">
        <v>312</v>
      </c>
      <c r="B117050" s="2" t="s">
        <v>571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10</v>
      </c>
      <c r="H117050" s="2">
        <v>146.4</v>
      </c>
    </row>
    <row r="117051" spans="1:8" x14ac:dyDescent="0.25">
      <c r="A117051" s="2" t="s">
        <v>312</v>
      </c>
      <c r="B117051" s="2" t="s">
        <v>571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1</v>
      </c>
      <c r="H117051" s="2">
        <v>14.73</v>
      </c>
    </row>
    <row r="117052" spans="1:8" x14ac:dyDescent="0.25">
      <c r="A117052" s="2" t="s">
        <v>312</v>
      </c>
      <c r="B117052" s="2" t="s">
        <v>572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6</v>
      </c>
      <c r="H117052" s="2">
        <v>87.84</v>
      </c>
    </row>
    <row r="117053" spans="1:8" x14ac:dyDescent="0.25">
      <c r="A117053" s="2" t="s">
        <v>312</v>
      </c>
      <c r="B117053" s="2" t="s">
        <v>572</v>
      </c>
      <c r="C117053" s="2" t="s">
        <v>179</v>
      </c>
      <c r="D117053" t="s">
        <v>180</v>
      </c>
      <c r="E117053" t="s">
        <v>181</v>
      </c>
      <c r="F117053" t="s">
        <v>182</v>
      </c>
      <c r="G117053" s="2">
        <v>23</v>
      </c>
      <c r="H117053" s="2">
        <v>338.1</v>
      </c>
    </row>
    <row r="117054" spans="1:8" x14ac:dyDescent="0.25">
      <c r="A117054" s="2" t="s">
        <v>312</v>
      </c>
      <c r="B117054" s="2" t="s">
        <v>572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1003</v>
      </c>
      <c r="H117054" s="2">
        <v>14744.1</v>
      </c>
    </row>
    <row r="117055" spans="1:8" x14ac:dyDescent="0.25">
      <c r="A117055" s="2" t="s">
        <v>312</v>
      </c>
      <c r="B117055" s="2" t="s">
        <v>573</v>
      </c>
      <c r="C117055" s="2" t="s">
        <v>179</v>
      </c>
      <c r="D117055" t="s">
        <v>183</v>
      </c>
      <c r="E117055" t="s">
        <v>181</v>
      </c>
      <c r="F117055" t="s">
        <v>182</v>
      </c>
      <c r="G117055" s="2">
        <v>1155</v>
      </c>
      <c r="H117055" s="2">
        <v>17013.150000000001</v>
      </c>
    </row>
    <row r="117056" spans="1:8" x14ac:dyDescent="0.25">
      <c r="A117056" s="2" t="s">
        <v>312</v>
      </c>
      <c r="B117056" s="2" t="s">
        <v>574</v>
      </c>
      <c r="C117056" s="2" t="s">
        <v>179</v>
      </c>
      <c r="D117056" t="s">
        <v>180</v>
      </c>
      <c r="E117056" t="s">
        <v>181</v>
      </c>
      <c r="F117056" t="s">
        <v>182</v>
      </c>
      <c r="G117056" s="2">
        <v>12</v>
      </c>
      <c r="H117056" s="2">
        <v>175.38</v>
      </c>
    </row>
    <row r="117057" spans="1:8" x14ac:dyDescent="0.25">
      <c r="A117057" s="2" t="s">
        <v>312</v>
      </c>
      <c r="B117057" s="2" t="s">
        <v>574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207</v>
      </c>
      <c r="H117057" s="2">
        <v>3049.11</v>
      </c>
    </row>
    <row r="117058" spans="1:8" x14ac:dyDescent="0.25">
      <c r="A117058" s="2" t="s">
        <v>312</v>
      </c>
      <c r="B117058" s="2" t="s">
        <v>574</v>
      </c>
      <c r="C117058" s="2" t="s">
        <v>184</v>
      </c>
      <c r="D117058" t="s">
        <v>180</v>
      </c>
      <c r="E117058" t="s">
        <v>181</v>
      </c>
      <c r="F117058" t="s">
        <v>182</v>
      </c>
      <c r="G117058" s="2">
        <v>1</v>
      </c>
      <c r="H117058" s="2">
        <v>14.73</v>
      </c>
    </row>
    <row r="117059" spans="1:8" x14ac:dyDescent="0.25">
      <c r="A117059" s="2" t="s">
        <v>313</v>
      </c>
      <c r="B117059" s="2" t="s">
        <v>552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4</v>
      </c>
      <c r="H117059" s="2">
        <v>401.6</v>
      </c>
    </row>
    <row r="117060" spans="1:8" x14ac:dyDescent="0.25">
      <c r="A117060" s="2" t="s">
        <v>313</v>
      </c>
      <c r="B117060" s="2" t="s">
        <v>552</v>
      </c>
      <c r="C117060" s="2" t="s">
        <v>179</v>
      </c>
      <c r="D117060" t="s">
        <v>180</v>
      </c>
      <c r="E117060" t="s">
        <v>181</v>
      </c>
      <c r="F117060" t="s">
        <v>182</v>
      </c>
      <c r="G117060" s="2">
        <v>35</v>
      </c>
      <c r="H117060" s="2">
        <v>3522.4</v>
      </c>
    </row>
    <row r="117061" spans="1:8" x14ac:dyDescent="0.25">
      <c r="A117061" s="2" t="s">
        <v>313</v>
      </c>
      <c r="B117061" s="2" t="s">
        <v>552</v>
      </c>
      <c r="C117061" s="2" t="s">
        <v>184</v>
      </c>
      <c r="D117061" t="s">
        <v>180</v>
      </c>
      <c r="E117061" t="s">
        <v>181</v>
      </c>
      <c r="F117061" t="s">
        <v>182</v>
      </c>
      <c r="G117061" s="2">
        <v>10</v>
      </c>
      <c r="H117061" s="2">
        <v>1014</v>
      </c>
    </row>
    <row r="117062" spans="1:8" x14ac:dyDescent="0.25">
      <c r="A117062" s="2" t="s">
        <v>313</v>
      </c>
      <c r="B117062" s="2" t="s">
        <v>552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35</v>
      </c>
      <c r="H117062" s="2">
        <v>3582</v>
      </c>
    </row>
    <row r="117063" spans="1:8" x14ac:dyDescent="0.25">
      <c r="A117063" s="2" t="s">
        <v>313</v>
      </c>
      <c r="B117063" s="2" t="s">
        <v>553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02</v>
      </c>
      <c r="H117063" s="2">
        <v>10207.17</v>
      </c>
    </row>
    <row r="117064" spans="1:8" x14ac:dyDescent="0.25">
      <c r="A117064" s="2" t="s">
        <v>313</v>
      </c>
      <c r="B117064" s="2" t="s">
        <v>553</v>
      </c>
      <c r="C117064" s="2" t="s">
        <v>184</v>
      </c>
      <c r="D117064" t="s">
        <v>180</v>
      </c>
      <c r="E117064" t="s">
        <v>181</v>
      </c>
      <c r="F117064" t="s">
        <v>182</v>
      </c>
      <c r="G117064" s="2">
        <v>36</v>
      </c>
      <c r="H117064" s="2">
        <v>3669.52</v>
      </c>
    </row>
    <row r="117065" spans="1:8" x14ac:dyDescent="0.25">
      <c r="A117065" s="2" t="s">
        <v>313</v>
      </c>
      <c r="B117065" s="2" t="s">
        <v>553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8</v>
      </c>
      <c r="H117065" s="2">
        <v>1843.04</v>
      </c>
    </row>
    <row r="117066" spans="1:8" x14ac:dyDescent="0.25">
      <c r="A117066" s="2" t="s">
        <v>313</v>
      </c>
      <c r="B117066" s="2" t="s">
        <v>554</v>
      </c>
      <c r="C117066" s="2" t="s">
        <v>179</v>
      </c>
      <c r="D117066" t="s">
        <v>183</v>
      </c>
      <c r="E117066" t="s">
        <v>181</v>
      </c>
      <c r="F117066" t="s">
        <v>182</v>
      </c>
      <c r="G117066" s="2">
        <v>52</v>
      </c>
      <c r="H117066" s="2">
        <v>5324.77</v>
      </c>
    </row>
    <row r="117067" spans="1:8" x14ac:dyDescent="0.25">
      <c r="A117067" s="2" t="s">
        <v>313</v>
      </c>
      <c r="B117067" s="2" t="s">
        <v>554</v>
      </c>
      <c r="C117067" s="2" t="s">
        <v>179</v>
      </c>
      <c r="D117067" t="s">
        <v>180</v>
      </c>
      <c r="E117067" t="s">
        <v>181</v>
      </c>
      <c r="F117067" t="s">
        <v>182</v>
      </c>
      <c r="G117067" s="2">
        <v>131</v>
      </c>
      <c r="H117067" s="2">
        <v>13413.09</v>
      </c>
    </row>
    <row r="117068" spans="1:8" x14ac:dyDescent="0.25">
      <c r="A117068" s="2" t="s">
        <v>313</v>
      </c>
      <c r="B117068" s="2" t="s">
        <v>554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10</v>
      </c>
      <c r="H117068" s="2">
        <v>1023.82</v>
      </c>
    </row>
    <row r="117069" spans="1:8" x14ac:dyDescent="0.25">
      <c r="A117069" s="2" t="s">
        <v>313</v>
      </c>
      <c r="B117069" s="2" t="s">
        <v>554</v>
      </c>
      <c r="C117069" s="2" t="s">
        <v>184</v>
      </c>
      <c r="D117069" t="s">
        <v>185</v>
      </c>
      <c r="E117069" t="s">
        <v>181</v>
      </c>
      <c r="F117069" t="s">
        <v>182</v>
      </c>
      <c r="G117069" s="2">
        <v>5</v>
      </c>
      <c r="H117069" s="2">
        <v>511.95</v>
      </c>
    </row>
    <row r="117070" spans="1:8" x14ac:dyDescent="0.25">
      <c r="A117070" s="2" t="s">
        <v>313</v>
      </c>
      <c r="B117070" s="2" t="s">
        <v>555</v>
      </c>
      <c r="C117070" s="2" t="s">
        <v>179</v>
      </c>
      <c r="D117070" t="s">
        <v>183</v>
      </c>
      <c r="E117070" t="s">
        <v>181</v>
      </c>
      <c r="F117070" t="s">
        <v>182</v>
      </c>
      <c r="G117070" s="2">
        <v>65</v>
      </c>
      <c r="H117070" s="2">
        <v>6654.8</v>
      </c>
    </row>
    <row r="117071" spans="1:8" x14ac:dyDescent="0.25">
      <c r="A117071" s="2" t="s">
        <v>313</v>
      </c>
      <c r="B117071" s="2" t="s">
        <v>555</v>
      </c>
      <c r="C117071" s="2" t="s">
        <v>179</v>
      </c>
      <c r="D117071" t="s">
        <v>180</v>
      </c>
      <c r="E117071" t="s">
        <v>181</v>
      </c>
      <c r="F117071" t="s">
        <v>182</v>
      </c>
      <c r="G117071" s="2">
        <v>142</v>
      </c>
      <c r="H117071" s="2">
        <v>14540.4</v>
      </c>
    </row>
    <row r="117072" spans="1:8" x14ac:dyDescent="0.25">
      <c r="A117072" s="2" t="s">
        <v>313</v>
      </c>
      <c r="B117072" s="2" t="s">
        <v>555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2</v>
      </c>
      <c r="H117072" s="2">
        <v>1213.4000000000001</v>
      </c>
    </row>
    <row r="117073" spans="1:8" x14ac:dyDescent="0.25">
      <c r="A117073" s="2" t="s">
        <v>313</v>
      </c>
      <c r="B117073" s="2" t="s">
        <v>555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4</v>
      </c>
      <c r="H117073" s="2">
        <v>408.2000000000001</v>
      </c>
    </row>
    <row r="117074" spans="1:8" x14ac:dyDescent="0.25">
      <c r="A117074" s="2" t="s">
        <v>313</v>
      </c>
      <c r="B117074" s="2" t="s">
        <v>556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7</v>
      </c>
      <c r="H117074" s="2">
        <v>1698.98</v>
      </c>
    </row>
    <row r="117075" spans="1:8" x14ac:dyDescent="0.25">
      <c r="A117075" s="2" t="s">
        <v>313</v>
      </c>
      <c r="B117075" s="2" t="s">
        <v>556</v>
      </c>
      <c r="C117075" s="2" t="s">
        <v>184</v>
      </c>
      <c r="D117075" t="s">
        <v>185</v>
      </c>
      <c r="E117075" t="s">
        <v>181</v>
      </c>
      <c r="F117075" t="s">
        <v>182</v>
      </c>
      <c r="G117075" s="2">
        <v>30</v>
      </c>
      <c r="H117075" s="2">
        <v>2997.11</v>
      </c>
    </row>
    <row r="117076" spans="1:8" x14ac:dyDescent="0.25">
      <c r="A117076" s="2" t="s">
        <v>313</v>
      </c>
      <c r="B117076" s="2" t="s">
        <v>556</v>
      </c>
      <c r="C117076" s="2" t="s">
        <v>179</v>
      </c>
      <c r="D117076" t="s">
        <v>183</v>
      </c>
      <c r="E117076" t="s">
        <v>181</v>
      </c>
      <c r="F117076" t="s">
        <v>182</v>
      </c>
      <c r="G117076" s="2">
        <v>2</v>
      </c>
      <c r="H117076" s="2">
        <v>198.7</v>
      </c>
    </row>
    <row r="117077" spans="1:8" x14ac:dyDescent="0.25">
      <c r="A117077" s="2" t="s">
        <v>313</v>
      </c>
      <c r="B117077" s="2" t="s">
        <v>557</v>
      </c>
      <c r="C117077" s="2" t="s">
        <v>179</v>
      </c>
      <c r="D117077" t="s">
        <v>180</v>
      </c>
      <c r="E117077" t="s">
        <v>181</v>
      </c>
      <c r="F117077" t="s">
        <v>182</v>
      </c>
      <c r="G117077" s="2">
        <v>8</v>
      </c>
      <c r="H117077" s="2">
        <v>808.04</v>
      </c>
    </row>
    <row r="117078" spans="1:8" x14ac:dyDescent="0.25">
      <c r="A117078" s="2" t="s">
        <v>313</v>
      </c>
      <c r="B117078" s="2" t="s">
        <v>557</v>
      </c>
      <c r="C117078" s="2" t="s">
        <v>179</v>
      </c>
      <c r="D117078" t="s">
        <v>183</v>
      </c>
      <c r="E117078" t="s">
        <v>181</v>
      </c>
      <c r="F117078" t="s">
        <v>182</v>
      </c>
      <c r="G117078" s="2">
        <v>2</v>
      </c>
      <c r="H117078" s="2">
        <v>204.4</v>
      </c>
    </row>
    <row r="117079" spans="1:8" x14ac:dyDescent="0.25">
      <c r="A117079" s="2" t="s">
        <v>313</v>
      </c>
      <c r="B117079" s="2" t="s">
        <v>557</v>
      </c>
      <c r="C117079" s="2" t="s">
        <v>184</v>
      </c>
      <c r="D117079" t="s">
        <v>185</v>
      </c>
      <c r="E117079" t="s">
        <v>181</v>
      </c>
      <c r="F117079" t="s">
        <v>182</v>
      </c>
      <c r="G117079" s="2">
        <v>10</v>
      </c>
      <c r="H117079" s="2">
        <v>990</v>
      </c>
    </row>
    <row r="117080" spans="1:8" x14ac:dyDescent="0.25">
      <c r="A117080" s="2" t="s">
        <v>313</v>
      </c>
      <c r="B117080" s="2" t="s">
        <v>557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3</v>
      </c>
      <c r="H117080" s="2">
        <v>302.39</v>
      </c>
    </row>
    <row r="117081" spans="1:8" x14ac:dyDescent="0.25">
      <c r="A117081" s="2" t="s">
        <v>313</v>
      </c>
      <c r="B117081" s="2" t="s">
        <v>558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31</v>
      </c>
      <c r="H117081" s="2">
        <v>3102.4</v>
      </c>
    </row>
    <row r="117082" spans="1:8" x14ac:dyDescent="0.25">
      <c r="A117082" s="2" t="s">
        <v>313</v>
      </c>
      <c r="B117082" s="2" t="s">
        <v>558</v>
      </c>
      <c r="C117082" s="2" t="s">
        <v>184</v>
      </c>
      <c r="D117082" t="s">
        <v>180</v>
      </c>
      <c r="E117082" t="s">
        <v>181</v>
      </c>
      <c r="F117082" t="s">
        <v>182</v>
      </c>
      <c r="G117082" s="2">
        <v>12</v>
      </c>
      <c r="H117082" s="2">
        <v>1205</v>
      </c>
    </row>
    <row r="117083" spans="1:8" x14ac:dyDescent="0.25">
      <c r="A117083" s="2" t="s">
        <v>313</v>
      </c>
      <c r="B117083" s="2" t="s">
        <v>558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</v>
      </c>
      <c r="H117083" s="2">
        <v>400</v>
      </c>
    </row>
    <row r="117084" spans="1:8" x14ac:dyDescent="0.25">
      <c r="A117084" s="2" t="s">
        <v>313</v>
      </c>
      <c r="B117084" s="2" t="s">
        <v>558</v>
      </c>
      <c r="C117084" s="2" t="s">
        <v>179</v>
      </c>
      <c r="D117084" t="s">
        <v>180</v>
      </c>
      <c r="E117084" t="s">
        <v>181</v>
      </c>
      <c r="F117084" t="s">
        <v>182</v>
      </c>
      <c r="G117084" s="2">
        <v>45</v>
      </c>
      <c r="H117084" s="2">
        <v>4528.41</v>
      </c>
    </row>
    <row r="117085" spans="1:8" x14ac:dyDescent="0.25">
      <c r="A117085" s="2" t="s">
        <v>313</v>
      </c>
      <c r="B117085" s="2" t="s">
        <v>559</v>
      </c>
      <c r="C117085" s="2" t="s">
        <v>179</v>
      </c>
      <c r="D117085" t="s">
        <v>180</v>
      </c>
      <c r="E117085" t="s">
        <v>181</v>
      </c>
      <c r="F117085" t="s">
        <v>182</v>
      </c>
      <c r="G117085" s="2">
        <v>41</v>
      </c>
      <c r="H117085" s="2">
        <v>4061.8</v>
      </c>
    </row>
    <row r="117086" spans="1:8" x14ac:dyDescent="0.25">
      <c r="A117086" s="2" t="s">
        <v>313</v>
      </c>
      <c r="B117086" s="2" t="s">
        <v>559</v>
      </c>
      <c r="C117086" s="2" t="s">
        <v>179</v>
      </c>
      <c r="D117086" t="s">
        <v>183</v>
      </c>
      <c r="E117086" t="s">
        <v>181</v>
      </c>
      <c r="F117086" t="s">
        <v>182</v>
      </c>
      <c r="G117086" s="2">
        <v>6</v>
      </c>
      <c r="H117086" s="2">
        <v>594</v>
      </c>
    </row>
    <row r="117087" spans="1:8" x14ac:dyDescent="0.25">
      <c r="A117087" s="2" t="s">
        <v>313</v>
      </c>
      <c r="B117087" s="2" t="s">
        <v>559</v>
      </c>
      <c r="C117087" s="2" t="s">
        <v>184</v>
      </c>
      <c r="D117087" t="s">
        <v>180</v>
      </c>
      <c r="E117087" t="s">
        <v>181</v>
      </c>
      <c r="F117087" t="s">
        <v>182</v>
      </c>
      <c r="G117087" s="2">
        <v>16</v>
      </c>
      <c r="H117087" s="2">
        <v>1572</v>
      </c>
    </row>
    <row r="117088" spans="1:8" x14ac:dyDescent="0.25">
      <c r="A117088" s="2" t="s">
        <v>313</v>
      </c>
      <c r="B117088" s="2" t="s">
        <v>560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</v>
      </c>
      <c r="H117088" s="2">
        <v>201</v>
      </c>
    </row>
    <row r="117089" spans="1:8" x14ac:dyDescent="0.25">
      <c r="A117089" s="2" t="s">
        <v>313</v>
      </c>
      <c r="B117089" s="2" t="s">
        <v>560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17</v>
      </c>
      <c r="H117089" s="2">
        <v>1725</v>
      </c>
    </row>
    <row r="117090" spans="1:8" x14ac:dyDescent="0.25">
      <c r="A117090" s="2" t="s">
        <v>313</v>
      </c>
      <c r="B117090" s="2" t="s">
        <v>560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1</v>
      </c>
      <c r="H117090" s="2">
        <v>100</v>
      </c>
    </row>
    <row r="117091" spans="1:8" x14ac:dyDescent="0.25">
      <c r="A117091" s="2" t="s">
        <v>313</v>
      </c>
      <c r="B117091" s="2" t="s">
        <v>560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30</v>
      </c>
      <c r="H117091" s="2">
        <v>3028</v>
      </c>
    </row>
    <row r="117092" spans="1:8" x14ac:dyDescent="0.25">
      <c r="A117092" s="2" t="s">
        <v>313</v>
      </c>
      <c r="B117092" s="2" t="s">
        <v>561</v>
      </c>
      <c r="C117092" s="2" t="s">
        <v>179</v>
      </c>
      <c r="D117092" t="s">
        <v>180</v>
      </c>
      <c r="E117092" t="s">
        <v>181</v>
      </c>
      <c r="F117092" t="s">
        <v>182</v>
      </c>
      <c r="G117092" s="2">
        <v>108</v>
      </c>
      <c r="H117092" s="2">
        <v>11054.42</v>
      </c>
    </row>
    <row r="117093" spans="1:8" x14ac:dyDescent="0.25">
      <c r="A117093" s="2" t="s">
        <v>313</v>
      </c>
      <c r="B117093" s="2" t="s">
        <v>561</v>
      </c>
      <c r="C117093" s="2" t="s">
        <v>179</v>
      </c>
      <c r="D117093" t="s">
        <v>183</v>
      </c>
      <c r="E117093" t="s">
        <v>181</v>
      </c>
      <c r="F117093" t="s">
        <v>182</v>
      </c>
      <c r="G117093" s="2">
        <v>15</v>
      </c>
      <c r="H117093" s="2">
        <v>1533.6</v>
      </c>
    </row>
    <row r="117094" spans="1:8" x14ac:dyDescent="0.25">
      <c r="A117094" s="2" t="s">
        <v>313</v>
      </c>
      <c r="B117094" s="2" t="s">
        <v>561</v>
      </c>
      <c r="C117094" s="2" t="s">
        <v>184</v>
      </c>
      <c r="D117094" t="s">
        <v>180</v>
      </c>
      <c r="E117094" t="s">
        <v>181</v>
      </c>
      <c r="F117094" t="s">
        <v>182</v>
      </c>
      <c r="G117094" s="2">
        <v>4</v>
      </c>
      <c r="H117094" s="2">
        <v>400</v>
      </c>
    </row>
    <row r="117095" spans="1:8" x14ac:dyDescent="0.25">
      <c r="A117095" s="2" t="s">
        <v>313</v>
      </c>
      <c r="B117095" s="2" t="s">
        <v>562</v>
      </c>
      <c r="C117095" s="2" t="s">
        <v>184</v>
      </c>
      <c r="D117095" t="s">
        <v>180</v>
      </c>
      <c r="E117095" t="s">
        <v>181</v>
      </c>
      <c r="F117095" t="s">
        <v>182</v>
      </c>
      <c r="G117095" s="2">
        <v>8</v>
      </c>
      <c r="H117095" s="2">
        <v>804</v>
      </c>
    </row>
    <row r="117096" spans="1:8" x14ac:dyDescent="0.25">
      <c r="A117096" s="2" t="s">
        <v>313</v>
      </c>
      <c r="B117096" s="2" t="s">
        <v>562</v>
      </c>
      <c r="C117096" s="2" t="s">
        <v>184</v>
      </c>
      <c r="D117096" t="s">
        <v>185</v>
      </c>
      <c r="E117096" t="s">
        <v>181</v>
      </c>
      <c r="F117096" t="s">
        <v>182</v>
      </c>
      <c r="G117096" s="2">
        <v>31</v>
      </c>
      <c r="H117096" s="2">
        <v>3101.3</v>
      </c>
    </row>
    <row r="117097" spans="1:8" x14ac:dyDescent="0.25">
      <c r="A117097" s="2" t="s">
        <v>313</v>
      </c>
      <c r="B117097" s="2" t="s">
        <v>562</v>
      </c>
      <c r="C117097" s="2" t="s">
        <v>179</v>
      </c>
      <c r="D117097" t="s">
        <v>180</v>
      </c>
      <c r="E117097" t="s">
        <v>181</v>
      </c>
      <c r="F117097" t="s">
        <v>182</v>
      </c>
      <c r="G117097" s="2">
        <v>2</v>
      </c>
      <c r="H117097" s="2">
        <v>206.35</v>
      </c>
    </row>
    <row r="117098" spans="1:8" x14ac:dyDescent="0.25">
      <c r="A117098" s="2" t="s">
        <v>313</v>
      </c>
      <c r="B117098" s="2" t="s">
        <v>562</v>
      </c>
      <c r="C117098" s="2" t="s">
        <v>179</v>
      </c>
      <c r="D117098" t="s">
        <v>183</v>
      </c>
      <c r="E117098" t="s">
        <v>181</v>
      </c>
      <c r="F117098" t="s">
        <v>182</v>
      </c>
      <c r="G117098" s="2">
        <v>5</v>
      </c>
      <c r="H117098" s="2">
        <v>510</v>
      </c>
    </row>
    <row r="117099" spans="1:8" x14ac:dyDescent="0.25">
      <c r="A117099" s="2" t="s">
        <v>313</v>
      </c>
      <c r="B117099" s="2" t="s">
        <v>563</v>
      </c>
      <c r="C117099" s="2" t="s">
        <v>184</v>
      </c>
      <c r="D117099" t="s">
        <v>185</v>
      </c>
      <c r="E117099" t="s">
        <v>181</v>
      </c>
      <c r="F117099" t="s">
        <v>182</v>
      </c>
      <c r="G117099" s="2">
        <v>6</v>
      </c>
      <c r="H117099" s="2">
        <v>606</v>
      </c>
    </row>
    <row r="117100" spans="1:8" x14ac:dyDescent="0.25">
      <c r="A117100" s="2" t="s">
        <v>313</v>
      </c>
      <c r="B117100" s="2" t="s">
        <v>563</v>
      </c>
      <c r="C117100" s="2" t="s">
        <v>184</v>
      </c>
      <c r="D117100" t="s">
        <v>180</v>
      </c>
      <c r="E117100" t="s">
        <v>181</v>
      </c>
      <c r="F117100" t="s">
        <v>182</v>
      </c>
      <c r="G117100" s="2">
        <v>50</v>
      </c>
      <c r="H117100" s="2">
        <v>5003.5</v>
      </c>
    </row>
    <row r="117101" spans="1:8" x14ac:dyDescent="0.25">
      <c r="A117101" s="2" t="s">
        <v>313</v>
      </c>
      <c r="B117101" s="2" t="s">
        <v>563</v>
      </c>
      <c r="C117101" s="2" t="s">
        <v>179</v>
      </c>
      <c r="D117101" t="s">
        <v>180</v>
      </c>
      <c r="E117101" t="s">
        <v>181</v>
      </c>
      <c r="F117101" t="s">
        <v>182</v>
      </c>
      <c r="G117101" s="2">
        <v>7</v>
      </c>
      <c r="H117101" s="2">
        <v>724</v>
      </c>
    </row>
    <row r="117102" spans="1:8" x14ac:dyDescent="0.25">
      <c r="A117102" s="2" t="s">
        <v>313</v>
      </c>
      <c r="B117102" s="2" t="s">
        <v>564</v>
      </c>
      <c r="C117102" s="2" t="s">
        <v>184</v>
      </c>
      <c r="D117102" t="s">
        <v>180</v>
      </c>
      <c r="E117102" t="s">
        <v>181</v>
      </c>
      <c r="F117102" t="s">
        <v>182</v>
      </c>
      <c r="G117102" s="2">
        <v>6</v>
      </c>
      <c r="H117102" s="2">
        <v>606.18000000000006</v>
      </c>
    </row>
    <row r="117103" spans="1:8" x14ac:dyDescent="0.25">
      <c r="A117103" s="2" t="s">
        <v>313</v>
      </c>
      <c r="B117103" s="2" t="s">
        <v>564</v>
      </c>
      <c r="C117103" s="2" t="s">
        <v>184</v>
      </c>
      <c r="D117103" t="s">
        <v>185</v>
      </c>
      <c r="E117103" t="s">
        <v>181</v>
      </c>
      <c r="F117103" t="s">
        <v>182</v>
      </c>
      <c r="G117103" s="2">
        <v>1</v>
      </c>
      <c r="H117103" s="2">
        <v>100.18</v>
      </c>
    </row>
    <row r="117104" spans="1:8" x14ac:dyDescent="0.25">
      <c r="A117104" s="2" t="s">
        <v>313</v>
      </c>
      <c r="B117104" s="2" t="s">
        <v>565</v>
      </c>
      <c r="C117104" s="2" t="s">
        <v>179</v>
      </c>
      <c r="D117104" t="s">
        <v>180</v>
      </c>
      <c r="E117104" t="s">
        <v>181</v>
      </c>
      <c r="F117104" t="s">
        <v>182</v>
      </c>
      <c r="G117104" s="2">
        <v>27</v>
      </c>
      <c r="H117104" s="2">
        <v>2708.9800000000005</v>
      </c>
    </row>
    <row r="117105" spans="1:8" x14ac:dyDescent="0.25">
      <c r="A117105" s="2" t="s">
        <v>313</v>
      </c>
      <c r="B117105" s="2" t="s">
        <v>565</v>
      </c>
      <c r="C117105" s="2" t="s">
        <v>179</v>
      </c>
      <c r="D117105" t="s">
        <v>183</v>
      </c>
      <c r="E117105" t="s">
        <v>181</v>
      </c>
      <c r="F117105" t="s">
        <v>182</v>
      </c>
      <c r="G117105" s="2">
        <v>38</v>
      </c>
      <c r="H117105" s="2">
        <v>3812.58</v>
      </c>
    </row>
    <row r="117106" spans="1:8" x14ac:dyDescent="0.25">
      <c r="A117106" s="2" t="s">
        <v>313</v>
      </c>
      <c r="B117106" s="2" t="s">
        <v>565</v>
      </c>
      <c r="C117106" s="2" t="s">
        <v>184</v>
      </c>
      <c r="D117106" t="s">
        <v>180</v>
      </c>
      <c r="E117106" t="s">
        <v>181</v>
      </c>
      <c r="F117106" t="s">
        <v>182</v>
      </c>
      <c r="G117106" s="2">
        <v>3</v>
      </c>
      <c r="H117106" s="2">
        <v>303.03000000000003</v>
      </c>
    </row>
    <row r="117107" spans="1:8" x14ac:dyDescent="0.25">
      <c r="A117107" s="2" t="s">
        <v>313</v>
      </c>
      <c r="B117107" s="2" t="s">
        <v>566</v>
      </c>
      <c r="C117107" s="2" t="s">
        <v>184</v>
      </c>
      <c r="D117107" t="s">
        <v>180</v>
      </c>
      <c r="E117107" t="s">
        <v>181</v>
      </c>
      <c r="F117107" t="s">
        <v>182</v>
      </c>
      <c r="G117107" s="2">
        <v>11</v>
      </c>
      <c r="H117107" s="2">
        <v>1095.72</v>
      </c>
    </row>
    <row r="117108" spans="1:8" x14ac:dyDescent="0.25">
      <c r="A117108" s="2" t="s">
        <v>313</v>
      </c>
      <c r="B117108" s="2" t="s">
        <v>566</v>
      </c>
      <c r="C117108" s="2" t="s">
        <v>184</v>
      </c>
      <c r="D117108" t="s">
        <v>185</v>
      </c>
      <c r="E117108" t="s">
        <v>181</v>
      </c>
      <c r="F117108" t="s">
        <v>182</v>
      </c>
      <c r="G117108" s="2">
        <v>18</v>
      </c>
      <c r="H117108" s="2">
        <v>1813.08</v>
      </c>
    </row>
    <row r="117109" spans="1:8" x14ac:dyDescent="0.25">
      <c r="A117109" s="2" t="s">
        <v>313</v>
      </c>
      <c r="B117109" s="2" t="s">
        <v>566</v>
      </c>
      <c r="C117109" s="2" t="s">
        <v>179</v>
      </c>
      <c r="D117109" t="s">
        <v>180</v>
      </c>
      <c r="E117109" t="s">
        <v>181</v>
      </c>
      <c r="F117109" t="s">
        <v>182</v>
      </c>
      <c r="G117109" s="2">
        <v>30</v>
      </c>
      <c r="H117109" s="2">
        <v>3007.2200000000007</v>
      </c>
    </row>
    <row r="117110" spans="1:8" x14ac:dyDescent="0.25">
      <c r="A117110" s="2" t="s">
        <v>313</v>
      </c>
      <c r="B117110" s="2" t="s">
        <v>567</v>
      </c>
      <c r="C117110" s="2" t="s">
        <v>184</v>
      </c>
      <c r="D117110" t="s">
        <v>185</v>
      </c>
      <c r="E117110" t="s">
        <v>181</v>
      </c>
      <c r="F117110" t="s">
        <v>182</v>
      </c>
      <c r="G117110" s="2">
        <v>5</v>
      </c>
      <c r="H117110" s="2">
        <v>494.03</v>
      </c>
    </row>
    <row r="117111" spans="1:8" x14ac:dyDescent="0.25">
      <c r="A117111" s="2" t="s">
        <v>313</v>
      </c>
      <c r="B117111" s="2" t="s">
        <v>567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8</v>
      </c>
      <c r="H117111" s="2">
        <v>800</v>
      </c>
    </row>
    <row r="117112" spans="1:8" x14ac:dyDescent="0.25">
      <c r="A117112" s="2" t="s">
        <v>313</v>
      </c>
      <c r="B117112" s="2" t="s">
        <v>567</v>
      </c>
      <c r="C117112" s="2" t="s">
        <v>179</v>
      </c>
      <c r="D117112" t="s">
        <v>180</v>
      </c>
      <c r="E117112" t="s">
        <v>181</v>
      </c>
      <c r="F117112" t="s">
        <v>182</v>
      </c>
      <c r="G117112" s="2">
        <v>11</v>
      </c>
      <c r="H117112" s="2">
        <v>1091.01</v>
      </c>
    </row>
    <row r="117113" spans="1:8" x14ac:dyDescent="0.25">
      <c r="A117113" s="2" t="s">
        <v>313</v>
      </c>
      <c r="B117113" s="2" t="s">
        <v>567</v>
      </c>
      <c r="C117113" s="2" t="s">
        <v>179</v>
      </c>
      <c r="D117113" t="s">
        <v>183</v>
      </c>
      <c r="E117113" t="s">
        <v>181</v>
      </c>
      <c r="F117113" t="s">
        <v>182</v>
      </c>
      <c r="G117113" s="2">
        <v>10</v>
      </c>
      <c r="H117113" s="2">
        <v>990</v>
      </c>
    </row>
    <row r="117114" spans="1:8" x14ac:dyDescent="0.25">
      <c r="A117114" s="2" t="s">
        <v>313</v>
      </c>
      <c r="B117114" s="2" t="s">
        <v>568</v>
      </c>
      <c r="C117114" s="2" t="s">
        <v>179</v>
      </c>
      <c r="D117114" t="s">
        <v>180</v>
      </c>
      <c r="E117114" t="s">
        <v>181</v>
      </c>
      <c r="F117114" t="s">
        <v>182</v>
      </c>
      <c r="G117114" s="2">
        <v>13</v>
      </c>
      <c r="H117114" s="2">
        <v>1282.95</v>
      </c>
    </row>
    <row r="117115" spans="1:8" x14ac:dyDescent="0.25">
      <c r="A117115" s="2" t="s">
        <v>313</v>
      </c>
      <c r="B117115" s="2" t="s">
        <v>568</v>
      </c>
      <c r="C117115" s="2" t="s">
        <v>179</v>
      </c>
      <c r="D117115" t="s">
        <v>183</v>
      </c>
      <c r="E117115" t="s">
        <v>181</v>
      </c>
      <c r="F117115" t="s">
        <v>182</v>
      </c>
      <c r="G117115" s="2">
        <v>27</v>
      </c>
      <c r="H117115" s="2">
        <v>2693.19</v>
      </c>
    </row>
    <row r="117116" spans="1:8" x14ac:dyDescent="0.25">
      <c r="A117116" s="2" t="s">
        <v>313</v>
      </c>
      <c r="B117116" s="2" t="s">
        <v>568</v>
      </c>
      <c r="C117116" s="2" t="s">
        <v>184</v>
      </c>
      <c r="D117116" t="s">
        <v>185</v>
      </c>
      <c r="E117116" t="s">
        <v>181</v>
      </c>
      <c r="F117116" t="s">
        <v>182</v>
      </c>
      <c r="G117116" s="2">
        <v>224</v>
      </c>
      <c r="H117116" s="2">
        <v>20694</v>
      </c>
    </row>
    <row r="117117" spans="1:8" x14ac:dyDescent="0.25">
      <c r="A117117" s="2" t="s">
        <v>313</v>
      </c>
      <c r="B117117" s="2" t="s">
        <v>568</v>
      </c>
      <c r="C117117" s="2" t="s">
        <v>184</v>
      </c>
      <c r="D117117" t="s">
        <v>180</v>
      </c>
      <c r="E117117" t="s">
        <v>181</v>
      </c>
      <c r="F117117" t="s">
        <v>182</v>
      </c>
      <c r="G117117" s="2">
        <v>872</v>
      </c>
      <c r="H117117" s="2">
        <v>80602.52</v>
      </c>
    </row>
    <row r="117118" spans="1:8" x14ac:dyDescent="0.25">
      <c r="A117118" s="2" t="s">
        <v>313</v>
      </c>
      <c r="B117118" s="2" t="s">
        <v>569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</v>
      </c>
      <c r="H117118" s="2">
        <v>94.76</v>
      </c>
    </row>
    <row r="117119" spans="1:8" x14ac:dyDescent="0.25">
      <c r="A117119" s="2" t="s">
        <v>313</v>
      </c>
      <c r="B117119" s="2" t="s">
        <v>569</v>
      </c>
      <c r="C117119" s="2" t="s">
        <v>184</v>
      </c>
      <c r="D117119" t="s">
        <v>185</v>
      </c>
      <c r="E117119" t="s">
        <v>181</v>
      </c>
      <c r="F117119" t="s">
        <v>182</v>
      </c>
      <c r="G117119" s="2">
        <v>2</v>
      </c>
      <c r="H117119" s="2">
        <v>188.76</v>
      </c>
    </row>
    <row r="117120" spans="1:8" x14ac:dyDescent="0.25">
      <c r="A117120" s="2" t="s">
        <v>313</v>
      </c>
      <c r="B117120" s="2" t="s">
        <v>569</v>
      </c>
      <c r="C117120" s="2" t="s">
        <v>184</v>
      </c>
      <c r="D117120" t="s">
        <v>180</v>
      </c>
      <c r="E117120" t="s">
        <v>181</v>
      </c>
      <c r="F117120" t="s">
        <v>182</v>
      </c>
      <c r="G117120" s="2">
        <v>201</v>
      </c>
      <c r="H117120" s="2">
        <v>18896.82</v>
      </c>
    </row>
    <row r="117121" spans="1:8" x14ac:dyDescent="0.25">
      <c r="A117121" s="2" t="s">
        <v>313</v>
      </c>
      <c r="B117121" s="2" t="s">
        <v>570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8</v>
      </c>
      <c r="H117121" s="2">
        <v>758</v>
      </c>
    </row>
    <row r="117122" spans="1:8" x14ac:dyDescent="0.25">
      <c r="A117122" s="2" t="s">
        <v>313</v>
      </c>
      <c r="B117122" s="2" t="s">
        <v>570</v>
      </c>
      <c r="C117122" s="2" t="s">
        <v>184</v>
      </c>
      <c r="D117122" t="s">
        <v>180</v>
      </c>
      <c r="E117122" t="s">
        <v>181</v>
      </c>
      <c r="F117122" t="s">
        <v>182</v>
      </c>
      <c r="G117122" s="2">
        <v>11</v>
      </c>
      <c r="H117122" s="2">
        <v>1056.82</v>
      </c>
    </row>
    <row r="117123" spans="1:8" x14ac:dyDescent="0.25">
      <c r="A117123" s="2" t="s">
        <v>313</v>
      </c>
      <c r="B117123" s="2" t="s">
        <v>570</v>
      </c>
      <c r="C117123" s="2" t="s">
        <v>184</v>
      </c>
      <c r="D117123" t="s">
        <v>185</v>
      </c>
      <c r="E117123" t="s">
        <v>181</v>
      </c>
      <c r="F117123" t="s">
        <v>182</v>
      </c>
      <c r="G117123" s="2">
        <v>13</v>
      </c>
      <c r="H117123" s="2">
        <v>1251</v>
      </c>
    </row>
    <row r="117124" spans="1:8" x14ac:dyDescent="0.25">
      <c r="A117124" s="2" t="s">
        <v>313</v>
      </c>
      <c r="B117124" s="2" t="s">
        <v>570</v>
      </c>
      <c r="C117124" s="2" t="s">
        <v>179</v>
      </c>
      <c r="D117124" t="s">
        <v>180</v>
      </c>
      <c r="E117124" t="s">
        <v>181</v>
      </c>
      <c r="F117124" t="s">
        <v>182</v>
      </c>
      <c r="G117124" s="2">
        <v>1</v>
      </c>
      <c r="H117124" s="2">
        <v>97</v>
      </c>
    </row>
    <row r="117125" spans="1:8" x14ac:dyDescent="0.25">
      <c r="A117125" s="2" t="s">
        <v>313</v>
      </c>
      <c r="B117125" s="2" t="s">
        <v>571</v>
      </c>
      <c r="C117125" s="2" t="s">
        <v>184</v>
      </c>
      <c r="D117125" t="s">
        <v>185</v>
      </c>
      <c r="E117125" t="s">
        <v>181</v>
      </c>
      <c r="F117125" t="s">
        <v>182</v>
      </c>
      <c r="G117125" s="2">
        <v>15</v>
      </c>
      <c r="H117125" s="2">
        <v>1433</v>
      </c>
    </row>
    <row r="117126" spans="1:8" x14ac:dyDescent="0.25">
      <c r="A117126" s="2" t="s">
        <v>313</v>
      </c>
      <c r="B117126" s="2" t="s">
        <v>571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6</v>
      </c>
      <c r="H117126" s="2">
        <v>578</v>
      </c>
    </row>
    <row r="117127" spans="1:8" x14ac:dyDescent="0.25">
      <c r="A117127" s="2" t="s">
        <v>313</v>
      </c>
      <c r="B117127" s="2" t="s">
        <v>571</v>
      </c>
      <c r="C117127" s="2" t="s">
        <v>184</v>
      </c>
      <c r="D117127" t="s">
        <v>180</v>
      </c>
      <c r="E117127" t="s">
        <v>181</v>
      </c>
      <c r="F117127" t="s">
        <v>182</v>
      </c>
      <c r="G117127" s="2">
        <v>2</v>
      </c>
      <c r="H117127" s="2">
        <v>196</v>
      </c>
    </row>
    <row r="117128" spans="1:8" x14ac:dyDescent="0.25">
      <c r="A117128" s="2" t="s">
        <v>313</v>
      </c>
      <c r="B117128" s="2" t="s">
        <v>571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</v>
      </c>
      <c r="H117128" s="2">
        <v>96</v>
      </c>
    </row>
    <row r="117129" spans="1:8" x14ac:dyDescent="0.25">
      <c r="A117129" s="2" t="s">
        <v>313</v>
      </c>
      <c r="B117129" s="2" t="s">
        <v>572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9</v>
      </c>
      <c r="H117129" s="2">
        <v>873</v>
      </c>
    </row>
    <row r="117130" spans="1:8" x14ac:dyDescent="0.25">
      <c r="A117130" s="2" t="s">
        <v>313</v>
      </c>
      <c r="B117130" s="2" t="s">
        <v>572</v>
      </c>
      <c r="C117130" s="2" t="s">
        <v>179</v>
      </c>
      <c r="D117130" t="s">
        <v>183</v>
      </c>
      <c r="E117130" t="s">
        <v>181</v>
      </c>
      <c r="F117130" t="s">
        <v>182</v>
      </c>
      <c r="G117130" s="2">
        <v>5</v>
      </c>
      <c r="H117130" s="2">
        <v>485</v>
      </c>
    </row>
    <row r="117131" spans="1:8" x14ac:dyDescent="0.25">
      <c r="A117131" s="2" t="s">
        <v>313</v>
      </c>
      <c r="B117131" s="2" t="s">
        <v>573</v>
      </c>
      <c r="C117131" s="2" t="s">
        <v>179</v>
      </c>
      <c r="D117131" t="s">
        <v>183</v>
      </c>
      <c r="E117131" t="s">
        <v>181</v>
      </c>
      <c r="F117131" t="s">
        <v>182</v>
      </c>
      <c r="G117131" s="2">
        <v>50</v>
      </c>
      <c r="H117131" s="2">
        <v>4816</v>
      </c>
    </row>
    <row r="117132" spans="1:8" x14ac:dyDescent="0.25">
      <c r="A117132" s="2" t="s">
        <v>313</v>
      </c>
      <c r="B117132" s="2" t="s">
        <v>573</v>
      </c>
      <c r="C117132" s="2" t="s">
        <v>184</v>
      </c>
      <c r="D117132" t="s">
        <v>180</v>
      </c>
      <c r="E117132" t="s">
        <v>181</v>
      </c>
      <c r="F117132" t="s">
        <v>182</v>
      </c>
      <c r="G117132" s="2">
        <v>1</v>
      </c>
      <c r="H117132" s="2">
        <v>94.5</v>
      </c>
    </row>
    <row r="117133" spans="1:8" x14ac:dyDescent="0.25">
      <c r="A117133" s="2" t="s">
        <v>313</v>
      </c>
      <c r="B117133" s="2" t="s">
        <v>573</v>
      </c>
      <c r="C117133" s="2" t="s">
        <v>184</v>
      </c>
      <c r="D117133" t="s">
        <v>180</v>
      </c>
      <c r="E117133" t="s">
        <v>181</v>
      </c>
      <c r="F117133" t="s">
        <v>190</v>
      </c>
      <c r="G117133" s="2">
        <v>1</v>
      </c>
      <c r="H117133" s="2">
        <v>94.5</v>
      </c>
    </row>
    <row r="117134" spans="1:8" x14ac:dyDescent="0.25">
      <c r="A117134" s="2" t="s">
        <v>313</v>
      </c>
      <c r="B117134" s="2" t="s">
        <v>573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37</v>
      </c>
      <c r="H117134" s="2">
        <v>3579</v>
      </c>
    </row>
    <row r="117135" spans="1:8" x14ac:dyDescent="0.25">
      <c r="A117135" s="2" t="s">
        <v>313</v>
      </c>
      <c r="B117135" s="2" t="s">
        <v>574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3</v>
      </c>
      <c r="H117135" s="2">
        <v>294</v>
      </c>
    </row>
    <row r="117136" spans="1:8" x14ac:dyDescent="0.25">
      <c r="A117136" s="2" t="s">
        <v>313</v>
      </c>
      <c r="B117136" s="2" t="s">
        <v>574</v>
      </c>
      <c r="C117136" s="2" t="s">
        <v>179</v>
      </c>
      <c r="D117136" t="s">
        <v>180</v>
      </c>
      <c r="E117136" t="s">
        <v>181</v>
      </c>
      <c r="F117136" t="s">
        <v>182</v>
      </c>
      <c r="G117136" s="2">
        <v>2</v>
      </c>
      <c r="H117136" s="2">
        <v>197</v>
      </c>
    </row>
    <row r="117137" spans="1:8" x14ac:dyDescent="0.25">
      <c r="A117137" s="2" t="s">
        <v>314</v>
      </c>
      <c r="B117137" s="2" t="s">
        <v>552</v>
      </c>
      <c r="C117137" s="2" t="s">
        <v>184</v>
      </c>
      <c r="D117137" t="s">
        <v>180</v>
      </c>
      <c r="E117137" t="s">
        <v>181</v>
      </c>
      <c r="F117137" t="s">
        <v>182</v>
      </c>
      <c r="G117137" s="2">
        <v>1394</v>
      </c>
      <c r="H117137" s="2">
        <v>2206.6000000000004</v>
      </c>
    </row>
    <row r="117138" spans="1:8" x14ac:dyDescent="0.25">
      <c r="A117138" s="2" t="s">
        <v>314</v>
      </c>
      <c r="B117138" s="2" t="s">
        <v>552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518</v>
      </c>
      <c r="H117138" s="2">
        <v>2425.85</v>
      </c>
    </row>
    <row r="117139" spans="1:8" x14ac:dyDescent="0.25">
      <c r="A117139" s="2" t="s">
        <v>314</v>
      </c>
      <c r="B117139" s="2" t="s">
        <v>552</v>
      </c>
      <c r="C117139" s="2" t="s">
        <v>179</v>
      </c>
      <c r="D117139" t="s">
        <v>183</v>
      </c>
      <c r="E117139" t="s">
        <v>181</v>
      </c>
      <c r="F117139" t="s">
        <v>182</v>
      </c>
      <c r="G117139" s="2">
        <v>94</v>
      </c>
      <c r="H117139" s="2">
        <v>148.6</v>
      </c>
    </row>
    <row r="117140" spans="1:8" x14ac:dyDescent="0.25">
      <c r="A117140" s="2" t="s">
        <v>314</v>
      </c>
      <c r="B117140" s="2" t="s">
        <v>552</v>
      </c>
      <c r="C117140" s="2" t="s">
        <v>184</v>
      </c>
      <c r="D117140" t="s">
        <v>185</v>
      </c>
      <c r="E117140" t="s">
        <v>181</v>
      </c>
      <c r="F117140" t="s">
        <v>182</v>
      </c>
      <c r="G117140" s="2">
        <v>2144</v>
      </c>
      <c r="H117140" s="2">
        <v>3324.82</v>
      </c>
    </row>
    <row r="117141" spans="1:8" x14ac:dyDescent="0.25">
      <c r="A117141" s="2" t="s">
        <v>314</v>
      </c>
      <c r="B117141" s="2" t="s">
        <v>553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501</v>
      </c>
      <c r="H117141" s="2">
        <v>2344.7200000000003</v>
      </c>
    </row>
    <row r="117142" spans="1:8" x14ac:dyDescent="0.25">
      <c r="A117142" s="2" t="s">
        <v>314</v>
      </c>
      <c r="B117142" s="2" t="s">
        <v>553</v>
      </c>
      <c r="C117142" s="2" t="s">
        <v>184</v>
      </c>
      <c r="D117142" t="s">
        <v>180</v>
      </c>
      <c r="E117142" t="s">
        <v>181</v>
      </c>
      <c r="F117142" t="s">
        <v>182</v>
      </c>
      <c r="G117142" s="2">
        <v>2</v>
      </c>
      <c r="H117142" s="2">
        <v>3.2</v>
      </c>
    </row>
    <row r="117143" spans="1:8" x14ac:dyDescent="0.25">
      <c r="A117143" s="2" t="s">
        <v>314</v>
      </c>
      <c r="B117143" s="2" t="s">
        <v>553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4</v>
      </c>
      <c r="H117143" s="2">
        <v>84.3</v>
      </c>
    </row>
    <row r="117144" spans="1:8" x14ac:dyDescent="0.25">
      <c r="A117144" s="2" t="s">
        <v>314</v>
      </c>
      <c r="B117144" s="2" t="s">
        <v>553</v>
      </c>
      <c r="C117144" s="2" t="s">
        <v>179</v>
      </c>
      <c r="D117144" t="s">
        <v>180</v>
      </c>
      <c r="E117144" t="s">
        <v>181</v>
      </c>
      <c r="F117144" t="s">
        <v>182</v>
      </c>
      <c r="G117144" s="2">
        <v>760</v>
      </c>
      <c r="H117144" s="2">
        <v>1180.1400000000001</v>
      </c>
    </row>
    <row r="117145" spans="1:8" x14ac:dyDescent="0.25">
      <c r="A117145" s="2" t="s">
        <v>314</v>
      </c>
      <c r="B117145" s="2" t="s">
        <v>554</v>
      </c>
      <c r="C117145" s="2" t="s">
        <v>184</v>
      </c>
      <c r="D117145" t="s">
        <v>180</v>
      </c>
      <c r="E117145" t="s">
        <v>181</v>
      </c>
      <c r="F117145" t="s">
        <v>182</v>
      </c>
      <c r="G117145" s="2">
        <v>2010</v>
      </c>
      <c r="H117145" s="2">
        <v>3195.4</v>
      </c>
    </row>
    <row r="117146" spans="1:8" x14ac:dyDescent="0.25">
      <c r="A117146" s="2" t="s">
        <v>314</v>
      </c>
      <c r="B117146" s="2" t="s">
        <v>554</v>
      </c>
      <c r="C117146" s="2" t="s">
        <v>184</v>
      </c>
      <c r="D117146" t="s">
        <v>185</v>
      </c>
      <c r="E117146" t="s">
        <v>181</v>
      </c>
      <c r="F117146" t="s">
        <v>182</v>
      </c>
      <c r="G117146" s="2">
        <v>557</v>
      </c>
      <c r="H117146" s="2">
        <v>896.43000000000018</v>
      </c>
    </row>
    <row r="117147" spans="1:8" x14ac:dyDescent="0.25">
      <c r="A117147" s="2" t="s">
        <v>314</v>
      </c>
      <c r="B117147" s="2" t="s">
        <v>554</v>
      </c>
      <c r="C117147" s="2" t="s">
        <v>179</v>
      </c>
      <c r="D117147" t="s">
        <v>180</v>
      </c>
      <c r="E117147" t="s">
        <v>181</v>
      </c>
      <c r="F117147" t="s">
        <v>182</v>
      </c>
      <c r="G117147" s="2">
        <v>1997</v>
      </c>
      <c r="H117147" s="2">
        <v>3163.9500000000012</v>
      </c>
    </row>
    <row r="117148" spans="1:8" x14ac:dyDescent="0.25">
      <c r="A117148" s="2" t="s">
        <v>314</v>
      </c>
      <c r="B117148" s="2" t="s">
        <v>554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77</v>
      </c>
      <c r="H117148" s="2">
        <v>119.40999999999998</v>
      </c>
    </row>
    <row r="117149" spans="1:8" x14ac:dyDescent="0.25">
      <c r="A117149" s="2" t="s">
        <v>314</v>
      </c>
      <c r="B117149" s="2" t="s">
        <v>555</v>
      </c>
      <c r="C117149" s="2" t="s">
        <v>179</v>
      </c>
      <c r="D117149" t="s">
        <v>180</v>
      </c>
      <c r="E117149" t="s">
        <v>181</v>
      </c>
      <c r="F117149" t="s">
        <v>182</v>
      </c>
      <c r="G117149" s="2">
        <v>12852</v>
      </c>
      <c r="H117149" s="2">
        <v>20146.700000000004</v>
      </c>
    </row>
    <row r="117150" spans="1:8" x14ac:dyDescent="0.25">
      <c r="A117150" s="2" t="s">
        <v>314</v>
      </c>
      <c r="B117150" s="2" t="s">
        <v>555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126</v>
      </c>
      <c r="H117150" s="2">
        <v>198.99</v>
      </c>
    </row>
    <row r="117151" spans="1:8" x14ac:dyDescent="0.25">
      <c r="A117151" s="2" t="s">
        <v>314</v>
      </c>
      <c r="B117151" s="2" t="s">
        <v>555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3</v>
      </c>
      <c r="H117151" s="2">
        <v>4.75</v>
      </c>
    </row>
    <row r="117152" spans="1:8" x14ac:dyDescent="0.25">
      <c r="A117152" s="2" t="s">
        <v>314</v>
      </c>
      <c r="B117152" s="2" t="s">
        <v>555</v>
      </c>
      <c r="C117152" s="2" t="s">
        <v>179</v>
      </c>
      <c r="D117152" t="s">
        <v>183</v>
      </c>
      <c r="E117152" t="s">
        <v>181</v>
      </c>
      <c r="F117152" t="s">
        <v>182</v>
      </c>
      <c r="G117152" s="2">
        <v>57</v>
      </c>
      <c r="H117152" s="2">
        <v>89.47</v>
      </c>
    </row>
    <row r="117153" spans="1:8" x14ac:dyDescent="0.25">
      <c r="A117153" s="2" t="s">
        <v>314</v>
      </c>
      <c r="B117153" s="2" t="s">
        <v>556</v>
      </c>
      <c r="C117153" s="2" t="s">
        <v>184</v>
      </c>
      <c r="D117153" t="s">
        <v>180</v>
      </c>
      <c r="E117153" t="s">
        <v>181</v>
      </c>
      <c r="F117153" t="s">
        <v>182</v>
      </c>
      <c r="G117153" s="2">
        <v>10224</v>
      </c>
      <c r="H117153" s="2">
        <v>15441.24</v>
      </c>
    </row>
    <row r="117154" spans="1:8" x14ac:dyDescent="0.25">
      <c r="A117154" s="2" t="s">
        <v>314</v>
      </c>
      <c r="B117154" s="2" t="s">
        <v>556</v>
      </c>
      <c r="C117154" s="2" t="s">
        <v>184</v>
      </c>
      <c r="D117154" t="s">
        <v>185</v>
      </c>
      <c r="E117154" t="s">
        <v>181</v>
      </c>
      <c r="F117154" t="s">
        <v>182</v>
      </c>
      <c r="G117154" s="2">
        <v>2475</v>
      </c>
      <c r="H117154" s="2">
        <v>3842.31</v>
      </c>
    </row>
    <row r="117155" spans="1:8" x14ac:dyDescent="0.25">
      <c r="A117155" s="2" t="s">
        <v>314</v>
      </c>
      <c r="B117155" s="2" t="s">
        <v>556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4053</v>
      </c>
      <c r="H117155" s="2">
        <v>6246.02</v>
      </c>
    </row>
    <row r="117156" spans="1:8" x14ac:dyDescent="0.25">
      <c r="A117156" s="2" t="s">
        <v>314</v>
      </c>
      <c r="B117156" s="2" t="s">
        <v>556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684</v>
      </c>
      <c r="H117156" s="2">
        <v>5600.24</v>
      </c>
    </row>
    <row r="117157" spans="1:8" x14ac:dyDescent="0.25">
      <c r="A117157" s="2" t="s">
        <v>314</v>
      </c>
      <c r="B117157" s="2" t="s">
        <v>557</v>
      </c>
      <c r="C117157" s="2" t="s">
        <v>179</v>
      </c>
      <c r="D117157" t="s">
        <v>183</v>
      </c>
      <c r="E117157" t="s">
        <v>181</v>
      </c>
      <c r="F117157" t="s">
        <v>182</v>
      </c>
      <c r="G117157" s="2">
        <v>2117</v>
      </c>
      <c r="H117157" s="2">
        <v>3325.05</v>
      </c>
    </row>
    <row r="117158" spans="1:8" x14ac:dyDescent="0.25">
      <c r="A117158" s="2" t="s">
        <v>314</v>
      </c>
      <c r="B117158" s="2" t="s">
        <v>557</v>
      </c>
      <c r="C117158" s="2" t="s">
        <v>184</v>
      </c>
      <c r="D117158" t="s">
        <v>185</v>
      </c>
      <c r="E117158" t="s">
        <v>181</v>
      </c>
      <c r="F117158" t="s">
        <v>182</v>
      </c>
      <c r="G117158" s="2">
        <v>551</v>
      </c>
      <c r="H117158" s="2">
        <v>859.42</v>
      </c>
    </row>
    <row r="117159" spans="1:8" x14ac:dyDescent="0.25">
      <c r="A117159" s="2" t="s">
        <v>314</v>
      </c>
      <c r="B117159" s="2" t="s">
        <v>557</v>
      </c>
      <c r="C117159" s="2" t="s">
        <v>179</v>
      </c>
      <c r="D117159" t="s">
        <v>180</v>
      </c>
      <c r="E117159" t="s">
        <v>181</v>
      </c>
      <c r="F117159" t="s">
        <v>182</v>
      </c>
      <c r="G117159" s="2">
        <v>4</v>
      </c>
      <c r="H117159" s="2">
        <v>6.28</v>
      </c>
    </row>
    <row r="117160" spans="1:8" x14ac:dyDescent="0.25">
      <c r="A117160" s="2" t="s">
        <v>314</v>
      </c>
      <c r="B117160" s="2" t="s">
        <v>557</v>
      </c>
      <c r="C117160" s="2" t="s">
        <v>184</v>
      </c>
      <c r="D117160" t="s">
        <v>180</v>
      </c>
      <c r="E117160" t="s">
        <v>181</v>
      </c>
      <c r="F117160" t="s">
        <v>182</v>
      </c>
      <c r="G117160" s="2">
        <v>311</v>
      </c>
      <c r="H117160" s="2">
        <v>477.54</v>
      </c>
    </row>
    <row r="117161" spans="1:8" x14ac:dyDescent="0.25">
      <c r="A117161" s="2" t="s">
        <v>314</v>
      </c>
      <c r="B117161" s="2" t="s">
        <v>558</v>
      </c>
      <c r="C117161" s="2" t="s">
        <v>179</v>
      </c>
      <c r="D117161" t="s">
        <v>183</v>
      </c>
      <c r="E117161" t="s">
        <v>181</v>
      </c>
      <c r="F117161" t="s">
        <v>182</v>
      </c>
      <c r="G117161" s="2">
        <v>4285</v>
      </c>
      <c r="H117161" s="2">
        <v>6689.76</v>
      </c>
    </row>
    <row r="117162" spans="1:8" x14ac:dyDescent="0.25">
      <c r="A117162" s="2" t="s">
        <v>314</v>
      </c>
      <c r="B117162" s="2" t="s">
        <v>558</v>
      </c>
      <c r="C117162" s="2" t="s">
        <v>179</v>
      </c>
      <c r="D117162" t="s">
        <v>180</v>
      </c>
      <c r="E117162" t="s">
        <v>181</v>
      </c>
      <c r="F117162" t="s">
        <v>182</v>
      </c>
      <c r="G117162" s="2">
        <v>1380</v>
      </c>
      <c r="H117162" s="2">
        <v>2159.4999999999995</v>
      </c>
    </row>
    <row r="117163" spans="1:8" x14ac:dyDescent="0.25">
      <c r="A117163" s="2" t="s">
        <v>314</v>
      </c>
      <c r="B117163" s="2" t="s">
        <v>558</v>
      </c>
      <c r="C117163" s="2" t="s">
        <v>184</v>
      </c>
      <c r="D117163" t="s">
        <v>180</v>
      </c>
      <c r="E117163" t="s">
        <v>181</v>
      </c>
      <c r="F117163" t="s">
        <v>182</v>
      </c>
      <c r="G117163" s="2">
        <v>1911</v>
      </c>
      <c r="H117163" s="2">
        <v>3029.0000000000005</v>
      </c>
    </row>
    <row r="117164" spans="1:8" x14ac:dyDescent="0.25">
      <c r="A117164" s="2" t="s">
        <v>314</v>
      </c>
      <c r="B117164" s="2" t="s">
        <v>558</v>
      </c>
      <c r="C117164" s="2" t="s">
        <v>184</v>
      </c>
      <c r="D117164" t="s">
        <v>185</v>
      </c>
      <c r="E117164" t="s">
        <v>181</v>
      </c>
      <c r="F117164" t="s">
        <v>182</v>
      </c>
      <c r="G117164" s="2">
        <v>3880</v>
      </c>
      <c r="H117164" s="2">
        <v>6027.37</v>
      </c>
    </row>
    <row r="117165" spans="1:8" x14ac:dyDescent="0.25">
      <c r="A117165" s="2" t="s">
        <v>314</v>
      </c>
      <c r="B117165" s="2" t="s">
        <v>559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2294</v>
      </c>
      <c r="H117165" s="2">
        <v>3489.36</v>
      </c>
    </row>
    <row r="117166" spans="1:8" x14ac:dyDescent="0.25">
      <c r="A117166" s="2" t="s">
        <v>314</v>
      </c>
      <c r="B117166" s="2" t="s">
        <v>559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93</v>
      </c>
      <c r="H117166" s="2">
        <v>142.29999999999998</v>
      </c>
    </row>
    <row r="117167" spans="1:8" x14ac:dyDescent="0.25">
      <c r="A117167" s="2" t="s">
        <v>314</v>
      </c>
      <c r="B117167" s="2" t="s">
        <v>559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50</v>
      </c>
      <c r="H117167" s="2">
        <v>685.35000000000014</v>
      </c>
    </row>
    <row r="117168" spans="1:8" x14ac:dyDescent="0.25">
      <c r="A117168" s="2" t="s">
        <v>314</v>
      </c>
      <c r="B117168" s="2" t="s">
        <v>559</v>
      </c>
      <c r="C117168" s="2" t="s">
        <v>179</v>
      </c>
      <c r="D117168" t="s">
        <v>180</v>
      </c>
      <c r="E117168" t="s">
        <v>181</v>
      </c>
      <c r="F117168" t="s">
        <v>182</v>
      </c>
      <c r="G117168" s="2">
        <v>110</v>
      </c>
      <c r="H117168" s="2">
        <v>167.2</v>
      </c>
    </row>
    <row r="117169" spans="1:8" x14ac:dyDescent="0.25">
      <c r="A117169" s="2" t="s">
        <v>314</v>
      </c>
      <c r="B117169" s="2" t="s">
        <v>560</v>
      </c>
      <c r="C117169" s="2" t="s">
        <v>179</v>
      </c>
      <c r="D117169" t="s">
        <v>183</v>
      </c>
      <c r="E117169" t="s">
        <v>181</v>
      </c>
      <c r="F117169" t="s">
        <v>182</v>
      </c>
      <c r="G117169" s="2">
        <v>69792</v>
      </c>
      <c r="H117169" s="2">
        <v>105216.63000000002</v>
      </c>
    </row>
    <row r="117170" spans="1:8" x14ac:dyDescent="0.25">
      <c r="A117170" s="2" t="s">
        <v>314</v>
      </c>
      <c r="B117170" s="2" t="s">
        <v>560</v>
      </c>
      <c r="C117170" s="2" t="s">
        <v>179</v>
      </c>
      <c r="D117170" t="s">
        <v>180</v>
      </c>
      <c r="E117170" t="s">
        <v>181</v>
      </c>
      <c r="F117170" t="s">
        <v>182</v>
      </c>
      <c r="G117170" s="2">
        <v>4909</v>
      </c>
      <c r="H117170" s="2">
        <v>7392.88</v>
      </c>
    </row>
    <row r="117171" spans="1:8" x14ac:dyDescent="0.25">
      <c r="A117171" s="2" t="s">
        <v>314</v>
      </c>
      <c r="B117171" s="2" t="s">
        <v>560</v>
      </c>
      <c r="C117171" s="2" t="s">
        <v>184</v>
      </c>
      <c r="D117171" t="s">
        <v>180</v>
      </c>
      <c r="E117171" t="s">
        <v>181</v>
      </c>
      <c r="F117171" t="s">
        <v>182</v>
      </c>
      <c r="G117171" s="2">
        <v>5391</v>
      </c>
      <c r="H117171" s="2">
        <v>7873.909999999998</v>
      </c>
    </row>
    <row r="117172" spans="1:8" x14ac:dyDescent="0.25">
      <c r="A117172" s="2" t="s">
        <v>314</v>
      </c>
      <c r="B117172" s="2" t="s">
        <v>560</v>
      </c>
      <c r="C117172" s="2" t="s">
        <v>184</v>
      </c>
      <c r="D117172" t="s">
        <v>185</v>
      </c>
      <c r="E117172" t="s">
        <v>181</v>
      </c>
      <c r="F117172" t="s">
        <v>182</v>
      </c>
      <c r="G117172" s="2">
        <v>12325</v>
      </c>
      <c r="H117172" s="2">
        <v>17760.54</v>
      </c>
    </row>
    <row r="117173" spans="1:8" x14ac:dyDescent="0.25">
      <c r="A117173" s="2" t="s">
        <v>314</v>
      </c>
      <c r="B117173" s="2" t="s">
        <v>561</v>
      </c>
      <c r="C117173" s="2" t="s">
        <v>179</v>
      </c>
      <c r="D117173" t="s">
        <v>183</v>
      </c>
      <c r="E117173" t="s">
        <v>181</v>
      </c>
      <c r="F117173" t="s">
        <v>182</v>
      </c>
      <c r="G117173" s="2">
        <v>75956</v>
      </c>
      <c r="H117173" s="2">
        <v>107976.58</v>
      </c>
    </row>
    <row r="117174" spans="1:8" x14ac:dyDescent="0.25">
      <c r="A117174" s="2" t="s">
        <v>314</v>
      </c>
      <c r="B117174" s="2" t="s">
        <v>561</v>
      </c>
      <c r="C117174" s="2" t="s">
        <v>184</v>
      </c>
      <c r="D117174" t="s">
        <v>180</v>
      </c>
      <c r="E117174" t="s">
        <v>181</v>
      </c>
      <c r="F117174" t="s">
        <v>182</v>
      </c>
      <c r="G117174" s="2">
        <v>17877</v>
      </c>
      <c r="H117174" s="2">
        <v>25880.879999999997</v>
      </c>
    </row>
    <row r="117175" spans="1:8" x14ac:dyDescent="0.25">
      <c r="A117175" s="2" t="s">
        <v>314</v>
      </c>
      <c r="B117175" s="2" t="s">
        <v>561</v>
      </c>
      <c r="C117175" s="2" t="s">
        <v>184</v>
      </c>
      <c r="D117175" t="s">
        <v>185</v>
      </c>
      <c r="E117175" t="s">
        <v>181</v>
      </c>
      <c r="F117175" t="s">
        <v>182</v>
      </c>
      <c r="G117175" s="2">
        <v>5118</v>
      </c>
      <c r="H117175" s="2">
        <v>7373.9</v>
      </c>
    </row>
    <row r="117176" spans="1:8" x14ac:dyDescent="0.25">
      <c r="A117176" s="2" t="s">
        <v>314</v>
      </c>
      <c r="B117176" s="2" t="s">
        <v>561</v>
      </c>
      <c r="C117176" s="2" t="s">
        <v>179</v>
      </c>
      <c r="D117176" t="s">
        <v>180</v>
      </c>
      <c r="E117176" t="s">
        <v>181</v>
      </c>
      <c r="F117176" t="s">
        <v>182</v>
      </c>
      <c r="G117176" s="2">
        <v>10632</v>
      </c>
      <c r="H117176" s="2">
        <v>15499.85</v>
      </c>
    </row>
    <row r="117177" spans="1:8" x14ac:dyDescent="0.25">
      <c r="A117177" s="2" t="s">
        <v>314</v>
      </c>
      <c r="B117177" s="2" t="s">
        <v>562</v>
      </c>
      <c r="C117177" s="2" t="s">
        <v>179</v>
      </c>
      <c r="D117177" t="s">
        <v>183</v>
      </c>
      <c r="E117177" t="s">
        <v>181</v>
      </c>
      <c r="F117177" t="s">
        <v>182</v>
      </c>
      <c r="G117177" s="2">
        <v>447</v>
      </c>
      <c r="H117177" s="2">
        <v>649.11000000000013</v>
      </c>
    </row>
    <row r="117178" spans="1:8" x14ac:dyDescent="0.25">
      <c r="A117178" s="2" t="s">
        <v>314</v>
      </c>
      <c r="B117178" s="2" t="s">
        <v>562</v>
      </c>
      <c r="C117178" s="2" t="s">
        <v>184</v>
      </c>
      <c r="D117178" t="s">
        <v>180</v>
      </c>
      <c r="E117178" t="s">
        <v>181</v>
      </c>
      <c r="F117178" t="s">
        <v>182</v>
      </c>
      <c r="G117178" s="2">
        <v>876</v>
      </c>
      <c r="H117178" s="2">
        <v>1266.5899999999999</v>
      </c>
    </row>
    <row r="117179" spans="1:8" x14ac:dyDescent="0.25">
      <c r="A117179" s="2" t="s">
        <v>314</v>
      </c>
      <c r="B117179" s="2" t="s">
        <v>562</v>
      </c>
      <c r="C117179" s="2" t="s">
        <v>184</v>
      </c>
      <c r="D117179" t="s">
        <v>185</v>
      </c>
      <c r="E117179" t="s">
        <v>181</v>
      </c>
      <c r="F117179" t="s">
        <v>182</v>
      </c>
      <c r="G117179" s="2">
        <v>3339</v>
      </c>
      <c r="H117179" s="2">
        <v>4788.9900000000007</v>
      </c>
    </row>
    <row r="117180" spans="1:8" x14ac:dyDescent="0.25">
      <c r="A117180" s="2" t="s">
        <v>314</v>
      </c>
      <c r="B117180" s="2" t="s">
        <v>562</v>
      </c>
      <c r="C117180" s="2" t="s">
        <v>179</v>
      </c>
      <c r="D117180" t="s">
        <v>180</v>
      </c>
      <c r="E117180" t="s">
        <v>181</v>
      </c>
      <c r="F117180" t="s">
        <v>182</v>
      </c>
      <c r="G117180" s="2">
        <v>6915</v>
      </c>
      <c r="H117180" s="2">
        <v>9906.9599999999955</v>
      </c>
    </row>
    <row r="117181" spans="1:8" x14ac:dyDescent="0.25">
      <c r="A117181" s="2" t="s">
        <v>314</v>
      </c>
      <c r="B117181" s="2" t="s">
        <v>563</v>
      </c>
      <c r="C117181" s="2" t="s">
        <v>179</v>
      </c>
      <c r="D117181" t="s">
        <v>183</v>
      </c>
      <c r="E117181" t="s">
        <v>181</v>
      </c>
      <c r="F117181" t="s">
        <v>182</v>
      </c>
      <c r="G117181" s="2">
        <v>2292</v>
      </c>
      <c r="H117181" s="2">
        <v>3481.4</v>
      </c>
    </row>
    <row r="117182" spans="1:8" x14ac:dyDescent="0.25">
      <c r="A117182" s="2" t="s">
        <v>314</v>
      </c>
      <c r="B117182" s="2" t="s">
        <v>563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2707</v>
      </c>
      <c r="H117182" s="2">
        <v>3989.64</v>
      </c>
    </row>
    <row r="117183" spans="1:8" x14ac:dyDescent="0.25">
      <c r="A117183" s="2" t="s">
        <v>314</v>
      </c>
      <c r="B117183" s="2" t="s">
        <v>563</v>
      </c>
      <c r="C117183" s="2" t="s">
        <v>184</v>
      </c>
      <c r="D117183" t="s">
        <v>185</v>
      </c>
      <c r="E117183" t="s">
        <v>181</v>
      </c>
      <c r="F117183" t="s">
        <v>182</v>
      </c>
      <c r="G117183" s="2">
        <v>948</v>
      </c>
      <c r="H117183" s="2">
        <v>1426.3200000000002</v>
      </c>
    </row>
    <row r="117184" spans="1:8" x14ac:dyDescent="0.25">
      <c r="A117184" s="2" t="s">
        <v>314</v>
      </c>
      <c r="B117184" s="2" t="s">
        <v>563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165</v>
      </c>
      <c r="H117184" s="2">
        <v>242.73</v>
      </c>
    </row>
    <row r="117185" spans="1:8" x14ac:dyDescent="0.25">
      <c r="A117185" s="2" t="s">
        <v>314</v>
      </c>
      <c r="B117185" s="2" t="s">
        <v>564</v>
      </c>
      <c r="C117185" s="2" t="s">
        <v>179</v>
      </c>
      <c r="D117185" t="s">
        <v>183</v>
      </c>
      <c r="E117185" t="s">
        <v>181</v>
      </c>
      <c r="F117185" t="s">
        <v>182</v>
      </c>
      <c r="G117185" s="2">
        <v>15709</v>
      </c>
      <c r="H117185" s="2">
        <v>24225.950000000004</v>
      </c>
    </row>
    <row r="117186" spans="1:8" x14ac:dyDescent="0.25">
      <c r="A117186" s="2" t="s">
        <v>314</v>
      </c>
      <c r="B117186" s="2" t="s">
        <v>564</v>
      </c>
      <c r="C117186" s="2" t="s">
        <v>184</v>
      </c>
      <c r="D117186" t="s">
        <v>180</v>
      </c>
      <c r="E117186" t="s">
        <v>181</v>
      </c>
      <c r="F117186" t="s">
        <v>182</v>
      </c>
      <c r="G117186" s="2">
        <v>11177</v>
      </c>
      <c r="H117186" s="2">
        <v>17682.86</v>
      </c>
    </row>
    <row r="117187" spans="1:8" x14ac:dyDescent="0.25">
      <c r="A117187" s="2" t="s">
        <v>314</v>
      </c>
      <c r="B117187" s="2" t="s">
        <v>564</v>
      </c>
      <c r="C117187" s="2" t="s">
        <v>184</v>
      </c>
      <c r="D117187" t="s">
        <v>185</v>
      </c>
      <c r="E117187" t="s">
        <v>181</v>
      </c>
      <c r="F117187" t="s">
        <v>182</v>
      </c>
      <c r="G117187" s="2">
        <v>18150</v>
      </c>
      <c r="H117187" s="2">
        <v>28637.87</v>
      </c>
    </row>
    <row r="117188" spans="1:8" x14ac:dyDescent="0.25">
      <c r="A117188" s="2" t="s">
        <v>314</v>
      </c>
      <c r="B117188" s="2" t="s">
        <v>564</v>
      </c>
      <c r="C117188" s="2" t="s">
        <v>179</v>
      </c>
      <c r="D117188" t="s">
        <v>180</v>
      </c>
      <c r="E117188" t="s">
        <v>181</v>
      </c>
      <c r="F117188" t="s">
        <v>182</v>
      </c>
      <c r="G117188" s="2">
        <v>4953</v>
      </c>
      <c r="H117188" s="2">
        <v>7652.7</v>
      </c>
    </row>
    <row r="117189" spans="1:8" x14ac:dyDescent="0.25">
      <c r="A117189" s="2" t="s">
        <v>314</v>
      </c>
      <c r="B117189" s="2" t="s">
        <v>565</v>
      </c>
      <c r="C117189" s="2" t="s">
        <v>179</v>
      </c>
      <c r="D117189" t="s">
        <v>180</v>
      </c>
      <c r="E117189" t="s">
        <v>181</v>
      </c>
      <c r="F117189" t="s">
        <v>182</v>
      </c>
      <c r="G117189" s="2">
        <v>9339</v>
      </c>
      <c r="H117189" s="2">
        <v>14494.99</v>
      </c>
    </row>
    <row r="117190" spans="1:8" x14ac:dyDescent="0.25">
      <c r="A117190" s="2" t="s">
        <v>314</v>
      </c>
      <c r="B117190" s="2" t="s">
        <v>565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1246</v>
      </c>
      <c r="H117190" s="2">
        <v>1932.11</v>
      </c>
    </row>
    <row r="117191" spans="1:8" x14ac:dyDescent="0.25">
      <c r="A117191" s="2" t="s">
        <v>314</v>
      </c>
      <c r="B117191" s="2" t="s">
        <v>565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12764</v>
      </c>
      <c r="H117191" s="2">
        <v>19881.189999999999</v>
      </c>
    </row>
    <row r="117192" spans="1:8" x14ac:dyDescent="0.25">
      <c r="A117192" s="2" t="s">
        <v>314</v>
      </c>
      <c r="B117192" s="2" t="s">
        <v>565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204</v>
      </c>
      <c r="H117192" s="2">
        <v>320.38</v>
      </c>
    </row>
    <row r="117193" spans="1:8" x14ac:dyDescent="0.25">
      <c r="A117193" s="2" t="s">
        <v>314</v>
      </c>
      <c r="B117193" s="2" t="s">
        <v>566</v>
      </c>
      <c r="C117193" s="2" t="s">
        <v>179</v>
      </c>
      <c r="D117193" t="s">
        <v>183</v>
      </c>
      <c r="E117193" t="s">
        <v>181</v>
      </c>
      <c r="F117193" t="s">
        <v>182</v>
      </c>
      <c r="G117193" s="2">
        <v>755</v>
      </c>
      <c r="H117193" s="2">
        <v>1162.94</v>
      </c>
    </row>
    <row r="117194" spans="1:8" x14ac:dyDescent="0.25">
      <c r="A117194" s="2" t="s">
        <v>314</v>
      </c>
      <c r="B117194" s="2" t="s">
        <v>566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8520</v>
      </c>
      <c r="H117194" s="2">
        <v>13281.32</v>
      </c>
    </row>
    <row r="117195" spans="1:8" x14ac:dyDescent="0.25">
      <c r="A117195" s="2" t="s">
        <v>314</v>
      </c>
      <c r="B117195" s="2" t="s">
        <v>566</v>
      </c>
      <c r="C117195" s="2" t="s">
        <v>179</v>
      </c>
      <c r="D117195" t="s">
        <v>180</v>
      </c>
      <c r="E117195" t="s">
        <v>181</v>
      </c>
      <c r="F117195" t="s">
        <v>182</v>
      </c>
      <c r="G117195" s="2">
        <v>2306</v>
      </c>
      <c r="H117195" s="2">
        <v>3601.6499999999996</v>
      </c>
    </row>
    <row r="117196" spans="1:8" x14ac:dyDescent="0.25">
      <c r="A117196" s="2" t="s">
        <v>314</v>
      </c>
      <c r="B117196" s="2" t="s">
        <v>566</v>
      </c>
      <c r="C117196" s="2" t="s">
        <v>184</v>
      </c>
      <c r="D117196" t="s">
        <v>185</v>
      </c>
      <c r="E117196" t="s">
        <v>181</v>
      </c>
      <c r="F117196" t="s">
        <v>182</v>
      </c>
      <c r="G117196" s="2">
        <v>185</v>
      </c>
      <c r="H117196" s="2">
        <v>286.3</v>
      </c>
    </row>
    <row r="117197" spans="1:8" x14ac:dyDescent="0.25">
      <c r="A117197" s="2" t="s">
        <v>314</v>
      </c>
      <c r="B117197" s="2" t="s">
        <v>567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26</v>
      </c>
      <c r="H117197" s="2">
        <v>39.979999999999997</v>
      </c>
    </row>
    <row r="117198" spans="1:8" x14ac:dyDescent="0.25">
      <c r="A117198" s="2" t="s">
        <v>314</v>
      </c>
      <c r="B117198" s="2" t="s">
        <v>567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1566</v>
      </c>
      <c r="H117198" s="2">
        <v>2387.63</v>
      </c>
    </row>
    <row r="117199" spans="1:8" x14ac:dyDescent="0.25">
      <c r="A117199" s="2" t="s">
        <v>314</v>
      </c>
      <c r="B117199" s="2" t="s">
        <v>567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106</v>
      </c>
      <c r="H117199" s="2">
        <v>162.07000000000002</v>
      </c>
    </row>
    <row r="117200" spans="1:8" x14ac:dyDescent="0.25">
      <c r="A117200" s="2" t="s">
        <v>314</v>
      </c>
      <c r="B117200" s="2" t="s">
        <v>567</v>
      </c>
      <c r="C117200" s="2" t="s">
        <v>179</v>
      </c>
      <c r="D117200" t="s">
        <v>180</v>
      </c>
      <c r="E117200" t="s">
        <v>181</v>
      </c>
      <c r="F117200" t="s">
        <v>182</v>
      </c>
      <c r="G117200" s="2">
        <v>1395</v>
      </c>
      <c r="H117200" s="2">
        <v>2168.5500000000002</v>
      </c>
    </row>
    <row r="117201" spans="1:8" x14ac:dyDescent="0.25">
      <c r="A117201" s="2" t="s">
        <v>314</v>
      </c>
      <c r="B117201" s="2" t="s">
        <v>568</v>
      </c>
      <c r="C117201" s="2" t="s">
        <v>184</v>
      </c>
      <c r="D117201" t="s">
        <v>185</v>
      </c>
      <c r="E117201" t="s">
        <v>181</v>
      </c>
      <c r="F117201" t="s">
        <v>182</v>
      </c>
      <c r="G117201" s="2">
        <v>10</v>
      </c>
      <c r="H117201" s="2">
        <v>15.600000000000003</v>
      </c>
    </row>
    <row r="117202" spans="1:8" x14ac:dyDescent="0.25">
      <c r="A117202" s="2" t="s">
        <v>314</v>
      </c>
      <c r="B117202" s="2" t="s">
        <v>568</v>
      </c>
      <c r="C117202" s="2" t="s">
        <v>184</v>
      </c>
      <c r="D117202" t="s">
        <v>180</v>
      </c>
      <c r="E117202" t="s">
        <v>181</v>
      </c>
      <c r="F117202" t="s">
        <v>182</v>
      </c>
      <c r="G117202" s="2">
        <v>1346</v>
      </c>
      <c r="H117202" s="2">
        <v>2015</v>
      </c>
    </row>
    <row r="117203" spans="1:8" x14ac:dyDescent="0.25">
      <c r="A117203" s="2" t="s">
        <v>314</v>
      </c>
      <c r="B117203" s="2" t="s">
        <v>568</v>
      </c>
      <c r="C117203" s="2" t="s">
        <v>179</v>
      </c>
      <c r="D117203" t="s">
        <v>180</v>
      </c>
      <c r="E117203" t="s">
        <v>181</v>
      </c>
      <c r="F117203" t="s">
        <v>182</v>
      </c>
      <c r="G117203" s="2">
        <v>515</v>
      </c>
      <c r="H117203" s="2">
        <v>788.25999999999988</v>
      </c>
    </row>
    <row r="117204" spans="1:8" x14ac:dyDescent="0.25">
      <c r="A117204" s="2" t="s">
        <v>314</v>
      </c>
      <c r="B117204" s="2" t="s">
        <v>568</v>
      </c>
      <c r="C117204" s="2" t="s">
        <v>179</v>
      </c>
      <c r="D117204" t="s">
        <v>183</v>
      </c>
      <c r="E117204" t="s">
        <v>181</v>
      </c>
      <c r="F117204" t="s">
        <v>182</v>
      </c>
      <c r="G117204" s="2">
        <v>24</v>
      </c>
      <c r="H117204" s="2">
        <v>37.169999999999995</v>
      </c>
    </row>
    <row r="117205" spans="1:8" x14ac:dyDescent="0.25">
      <c r="A117205" s="2" t="s">
        <v>314</v>
      </c>
      <c r="B117205" s="2" t="s">
        <v>569</v>
      </c>
      <c r="C117205" s="2" t="s">
        <v>179</v>
      </c>
      <c r="D117205" t="s">
        <v>180</v>
      </c>
      <c r="E117205" t="s">
        <v>181</v>
      </c>
      <c r="F117205" t="s">
        <v>182</v>
      </c>
      <c r="G117205" s="2">
        <v>3478</v>
      </c>
      <c r="H117205" s="2">
        <v>5090.8200000000006</v>
      </c>
    </row>
    <row r="117206" spans="1:8" x14ac:dyDescent="0.25">
      <c r="A117206" s="2" t="s">
        <v>314</v>
      </c>
      <c r="B117206" s="2" t="s">
        <v>569</v>
      </c>
      <c r="C117206" s="2" t="s">
        <v>184</v>
      </c>
      <c r="D117206" t="s">
        <v>180</v>
      </c>
      <c r="E117206" t="s">
        <v>181</v>
      </c>
      <c r="F117206" t="s">
        <v>182</v>
      </c>
      <c r="G117206" s="2">
        <v>5354</v>
      </c>
      <c r="H117206" s="2">
        <v>7845.52</v>
      </c>
    </row>
    <row r="117207" spans="1:8" x14ac:dyDescent="0.25">
      <c r="A117207" s="2" t="s">
        <v>314</v>
      </c>
      <c r="B117207" s="2" t="s">
        <v>569</v>
      </c>
      <c r="C117207" s="2" t="s">
        <v>184</v>
      </c>
      <c r="D117207" t="s">
        <v>185</v>
      </c>
      <c r="E117207" t="s">
        <v>181</v>
      </c>
      <c r="F117207" t="s">
        <v>182</v>
      </c>
      <c r="G117207" s="2">
        <v>632</v>
      </c>
      <c r="H117207" s="2">
        <v>959.57</v>
      </c>
    </row>
    <row r="117208" spans="1:8" x14ac:dyDescent="0.25">
      <c r="A117208" s="2" t="s">
        <v>314</v>
      </c>
      <c r="B117208" s="2" t="s">
        <v>569</v>
      </c>
      <c r="C117208" s="2" t="s">
        <v>179</v>
      </c>
      <c r="D117208" t="s">
        <v>183</v>
      </c>
      <c r="E117208" t="s">
        <v>181</v>
      </c>
      <c r="F117208" t="s">
        <v>182</v>
      </c>
      <c r="G117208" s="2">
        <v>114</v>
      </c>
      <c r="H117208" s="2">
        <v>171.89</v>
      </c>
    </row>
    <row r="117209" spans="1:8" x14ac:dyDescent="0.25">
      <c r="A117209" s="2" t="s">
        <v>314</v>
      </c>
      <c r="B117209" s="2" t="s">
        <v>570</v>
      </c>
      <c r="C117209" s="2" t="s">
        <v>179</v>
      </c>
      <c r="D117209" t="s">
        <v>180</v>
      </c>
      <c r="E117209" t="s">
        <v>181</v>
      </c>
      <c r="F117209" t="s">
        <v>182</v>
      </c>
      <c r="G117209" s="2">
        <v>20</v>
      </c>
      <c r="H117209" s="2">
        <v>29.85</v>
      </c>
    </row>
    <row r="117210" spans="1:8" x14ac:dyDescent="0.25">
      <c r="A117210" s="2" t="s">
        <v>314</v>
      </c>
      <c r="B117210" s="2" t="s">
        <v>570</v>
      </c>
      <c r="C117210" s="2" t="s">
        <v>179</v>
      </c>
      <c r="D117210" t="s">
        <v>183</v>
      </c>
      <c r="E117210" t="s">
        <v>181</v>
      </c>
      <c r="F117210" t="s">
        <v>182</v>
      </c>
      <c r="G117210" s="2">
        <v>468</v>
      </c>
      <c r="H117210" s="2">
        <v>692.91000000000008</v>
      </c>
    </row>
    <row r="117211" spans="1:8" x14ac:dyDescent="0.25">
      <c r="A117211" s="2" t="s">
        <v>314</v>
      </c>
      <c r="B117211" s="2" t="s">
        <v>570</v>
      </c>
      <c r="C117211" s="2" t="s">
        <v>184</v>
      </c>
      <c r="D117211" t="s">
        <v>180</v>
      </c>
      <c r="E117211" t="s">
        <v>181</v>
      </c>
      <c r="F117211" t="s">
        <v>182</v>
      </c>
      <c r="G117211" s="2">
        <v>7000</v>
      </c>
      <c r="H117211" s="2">
        <v>10500</v>
      </c>
    </row>
    <row r="117212" spans="1:8" x14ac:dyDescent="0.25">
      <c r="A117212" s="2" t="s">
        <v>314</v>
      </c>
      <c r="B117212" s="2" t="s">
        <v>571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2026</v>
      </c>
      <c r="H117212" s="2">
        <v>3071.39</v>
      </c>
    </row>
    <row r="117213" spans="1:8" x14ac:dyDescent="0.25">
      <c r="A117213" s="2" t="s">
        <v>314</v>
      </c>
      <c r="B117213" s="2" t="s">
        <v>571</v>
      </c>
      <c r="C117213" s="2" t="s">
        <v>184</v>
      </c>
      <c r="D117213" t="s">
        <v>185</v>
      </c>
      <c r="E117213" t="s">
        <v>181</v>
      </c>
      <c r="F117213" t="s">
        <v>182</v>
      </c>
      <c r="G117213" s="2">
        <v>1808</v>
      </c>
      <c r="H117213" s="2">
        <v>2712.9700000000007</v>
      </c>
    </row>
    <row r="117214" spans="1:8" x14ac:dyDescent="0.25">
      <c r="A117214" s="2" t="s">
        <v>314</v>
      </c>
      <c r="B117214" s="2" t="s">
        <v>571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1712</v>
      </c>
      <c r="H117214" s="2">
        <v>2597.5499999999997</v>
      </c>
    </row>
    <row r="117215" spans="1:8" x14ac:dyDescent="0.25">
      <c r="A117215" s="2" t="s">
        <v>314</v>
      </c>
      <c r="B117215" s="2" t="s">
        <v>571</v>
      </c>
      <c r="C117215" s="2" t="s">
        <v>179</v>
      </c>
      <c r="D117215" t="s">
        <v>180</v>
      </c>
      <c r="E117215" t="s">
        <v>181</v>
      </c>
      <c r="F117215" t="s">
        <v>182</v>
      </c>
      <c r="G117215" s="2">
        <v>1149</v>
      </c>
      <c r="H117215" s="2">
        <v>1777.77</v>
      </c>
    </row>
    <row r="117216" spans="1:8" x14ac:dyDescent="0.25">
      <c r="A117216" s="2" t="s">
        <v>314</v>
      </c>
      <c r="B117216" s="2" t="s">
        <v>572</v>
      </c>
      <c r="C117216" s="2" t="s">
        <v>179</v>
      </c>
      <c r="D117216" t="s">
        <v>183</v>
      </c>
      <c r="E117216" t="s">
        <v>181</v>
      </c>
      <c r="F117216" t="s">
        <v>182</v>
      </c>
      <c r="G117216" s="2">
        <v>10838</v>
      </c>
      <c r="H117216" s="2">
        <v>17198.410000000003</v>
      </c>
    </row>
    <row r="117217" spans="1:8" x14ac:dyDescent="0.25">
      <c r="A117217" s="2" t="s">
        <v>314</v>
      </c>
      <c r="B117217" s="2" t="s">
        <v>572</v>
      </c>
      <c r="C117217" s="2" t="s">
        <v>184</v>
      </c>
      <c r="D117217" t="s">
        <v>180</v>
      </c>
      <c r="E117217" t="s">
        <v>181</v>
      </c>
      <c r="F117217" t="s">
        <v>182</v>
      </c>
      <c r="G117217" s="2">
        <v>2216</v>
      </c>
      <c r="H117217" s="2">
        <v>3487.1099999999983</v>
      </c>
    </row>
    <row r="117218" spans="1:8" x14ac:dyDescent="0.25">
      <c r="A117218" s="2" t="s">
        <v>314</v>
      </c>
      <c r="B117218" s="2" t="s">
        <v>572</v>
      </c>
      <c r="C117218" s="2" t="s">
        <v>184</v>
      </c>
      <c r="D117218" t="s">
        <v>185</v>
      </c>
      <c r="E117218" t="s">
        <v>181</v>
      </c>
      <c r="F117218" t="s">
        <v>182</v>
      </c>
      <c r="G117218" s="2">
        <v>25164</v>
      </c>
      <c r="H117218" s="2">
        <v>39689.679999999993</v>
      </c>
    </row>
    <row r="117219" spans="1:8" x14ac:dyDescent="0.25">
      <c r="A117219" s="2" t="s">
        <v>314</v>
      </c>
      <c r="B117219" s="2" t="s">
        <v>572</v>
      </c>
      <c r="C117219" s="2" t="s">
        <v>179</v>
      </c>
      <c r="D117219" t="s">
        <v>180</v>
      </c>
      <c r="E117219" t="s">
        <v>181</v>
      </c>
      <c r="F117219" t="s">
        <v>182</v>
      </c>
      <c r="G117219" s="2">
        <v>5810</v>
      </c>
      <c r="H117219" s="2">
        <v>8828.4199999999983</v>
      </c>
    </row>
    <row r="117220" spans="1:8" x14ac:dyDescent="0.25">
      <c r="A117220" s="2" t="s">
        <v>314</v>
      </c>
      <c r="B117220" s="2" t="s">
        <v>573</v>
      </c>
      <c r="C117220" s="2" t="s">
        <v>179</v>
      </c>
      <c r="D117220" t="s">
        <v>183</v>
      </c>
      <c r="E117220" t="s">
        <v>181</v>
      </c>
      <c r="F117220" t="s">
        <v>182</v>
      </c>
      <c r="G117220" s="2">
        <v>11731</v>
      </c>
      <c r="H117220" s="2">
        <v>17322.849999999999</v>
      </c>
    </row>
    <row r="117221" spans="1:8" x14ac:dyDescent="0.25">
      <c r="A117221" s="2" t="s">
        <v>314</v>
      </c>
      <c r="B117221" s="2" t="s">
        <v>573</v>
      </c>
      <c r="C117221" s="2" t="s">
        <v>184</v>
      </c>
      <c r="D117221" t="s">
        <v>185</v>
      </c>
      <c r="E117221" t="s">
        <v>181</v>
      </c>
      <c r="F117221" t="s">
        <v>182</v>
      </c>
      <c r="G117221" s="2">
        <v>1724</v>
      </c>
      <c r="H117221" s="2">
        <v>2532.86</v>
      </c>
    </row>
    <row r="117222" spans="1:8" x14ac:dyDescent="0.25">
      <c r="A117222" s="2" t="s">
        <v>314</v>
      </c>
      <c r="B117222" s="2" t="s">
        <v>573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4162</v>
      </c>
      <c r="H117222" s="2">
        <v>6126.36</v>
      </c>
    </row>
    <row r="117223" spans="1:8" x14ac:dyDescent="0.25">
      <c r="A117223" s="2" t="s">
        <v>314</v>
      </c>
      <c r="B117223" s="2" t="s">
        <v>573</v>
      </c>
      <c r="C117223" s="2" t="s">
        <v>184</v>
      </c>
      <c r="D117223" t="s">
        <v>180</v>
      </c>
      <c r="E117223" t="s">
        <v>181</v>
      </c>
      <c r="F117223" t="s">
        <v>182</v>
      </c>
      <c r="G117223" s="2">
        <v>1423</v>
      </c>
      <c r="H117223" s="2">
        <v>2105.2800000000007</v>
      </c>
    </row>
    <row r="117224" spans="1:8" x14ac:dyDescent="0.25">
      <c r="A117224" s="2" t="s">
        <v>314</v>
      </c>
      <c r="B117224" s="2" t="s">
        <v>574</v>
      </c>
      <c r="C117224" s="2" t="s">
        <v>179</v>
      </c>
      <c r="D117224" t="s">
        <v>180</v>
      </c>
      <c r="E117224" t="s">
        <v>181</v>
      </c>
      <c r="F117224" t="s">
        <v>182</v>
      </c>
      <c r="G117224" s="2">
        <v>4122</v>
      </c>
      <c r="H117224" s="2">
        <v>6073.22</v>
      </c>
    </row>
    <row r="117225" spans="1:8" x14ac:dyDescent="0.25">
      <c r="A117225" s="2" t="s">
        <v>314</v>
      </c>
      <c r="B117225" s="2" t="s">
        <v>574</v>
      </c>
      <c r="C117225" s="2" t="s">
        <v>184</v>
      </c>
      <c r="D117225" t="s">
        <v>180</v>
      </c>
      <c r="E117225" t="s">
        <v>181</v>
      </c>
      <c r="F117225" t="s">
        <v>182</v>
      </c>
      <c r="G117225" s="2">
        <v>8608</v>
      </c>
      <c r="H117225" s="2">
        <v>12556.689999999997</v>
      </c>
    </row>
    <row r="117226" spans="1:8" x14ac:dyDescent="0.25">
      <c r="A117226" s="2" t="s">
        <v>314</v>
      </c>
      <c r="B117226" s="2" t="s">
        <v>574</v>
      </c>
      <c r="C117226" s="2" t="s">
        <v>179</v>
      </c>
      <c r="D117226" t="s">
        <v>183</v>
      </c>
      <c r="E117226" t="s">
        <v>181</v>
      </c>
      <c r="F117226" t="s">
        <v>182</v>
      </c>
      <c r="G117226" s="2">
        <v>12027</v>
      </c>
      <c r="H117226" s="2">
        <v>18150.02</v>
      </c>
    </row>
    <row r="117227" spans="1:8" x14ac:dyDescent="0.25">
      <c r="A117227" s="2" t="s">
        <v>314</v>
      </c>
      <c r="B117227" s="2" t="s">
        <v>574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518</v>
      </c>
      <c r="H117227" s="2">
        <v>8386.5800000000017</v>
      </c>
    </row>
    <row r="117228" spans="1:8" x14ac:dyDescent="0.25">
      <c r="A117228" s="2" t="s">
        <v>315</v>
      </c>
      <c r="B117228" s="2" t="s">
        <v>552</v>
      </c>
      <c r="C117228" s="2" t="s">
        <v>179</v>
      </c>
      <c r="D117228" t="s">
        <v>183</v>
      </c>
      <c r="E117228" t="s">
        <v>181</v>
      </c>
      <c r="F117228" t="s">
        <v>182</v>
      </c>
      <c r="G117228" s="2">
        <v>17</v>
      </c>
      <c r="H117228" s="2">
        <v>93.5</v>
      </c>
    </row>
    <row r="117229" spans="1:8" x14ac:dyDescent="0.25">
      <c r="A117229" s="2" t="s">
        <v>315</v>
      </c>
      <c r="B117229" s="2" t="s">
        <v>552</v>
      </c>
      <c r="C117229" s="2" t="s">
        <v>184</v>
      </c>
      <c r="D117229" t="s">
        <v>180</v>
      </c>
      <c r="E117229" t="s">
        <v>181</v>
      </c>
      <c r="F117229" t="s">
        <v>182</v>
      </c>
      <c r="G117229" s="2">
        <v>283</v>
      </c>
      <c r="H117229" s="2">
        <v>1556.2900000000002</v>
      </c>
    </row>
    <row r="117230" spans="1:8" x14ac:dyDescent="0.25">
      <c r="A117230" s="2" t="s">
        <v>315</v>
      </c>
      <c r="B117230" s="2" t="s">
        <v>552</v>
      </c>
      <c r="C117230" s="2" t="s">
        <v>179</v>
      </c>
      <c r="D117230" t="s">
        <v>180</v>
      </c>
      <c r="E117230" t="s">
        <v>181</v>
      </c>
      <c r="F117230" t="s">
        <v>182</v>
      </c>
      <c r="G117230" s="2">
        <v>13263</v>
      </c>
      <c r="H117230" s="2">
        <v>75565.3</v>
      </c>
    </row>
    <row r="117231" spans="1:8" x14ac:dyDescent="0.25">
      <c r="A117231" s="2" t="s">
        <v>315</v>
      </c>
      <c r="B117231" s="2" t="s">
        <v>552</v>
      </c>
      <c r="C117231" s="2" t="s">
        <v>184</v>
      </c>
      <c r="D117231" t="s">
        <v>185</v>
      </c>
      <c r="E117231" t="s">
        <v>181</v>
      </c>
      <c r="F117231" t="s">
        <v>182</v>
      </c>
      <c r="G117231" s="2">
        <v>97</v>
      </c>
      <c r="H117231" s="2">
        <v>540.15</v>
      </c>
    </row>
    <row r="117232" spans="1:8" x14ac:dyDescent="0.25">
      <c r="A117232" s="2" t="s">
        <v>315</v>
      </c>
      <c r="B117232" s="2" t="s">
        <v>553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30</v>
      </c>
      <c r="H117232" s="2">
        <v>162</v>
      </c>
    </row>
    <row r="117233" spans="1:8" x14ac:dyDescent="0.25">
      <c r="A117233" s="2" t="s">
        <v>315</v>
      </c>
      <c r="B117233" s="2" t="s">
        <v>553</v>
      </c>
      <c r="C117233" s="2" t="s">
        <v>179</v>
      </c>
      <c r="D117233" t="s">
        <v>180</v>
      </c>
      <c r="E117233" t="s">
        <v>181</v>
      </c>
      <c r="F117233" t="s">
        <v>182</v>
      </c>
      <c r="G117233" s="2">
        <v>102</v>
      </c>
      <c r="H117233" s="2">
        <v>553.8599999999999</v>
      </c>
    </row>
    <row r="117234" spans="1:8" x14ac:dyDescent="0.25">
      <c r="A117234" s="2" t="s">
        <v>315</v>
      </c>
      <c r="B117234" s="2" t="s">
        <v>553</v>
      </c>
      <c r="C117234" s="2" t="s">
        <v>184</v>
      </c>
      <c r="D117234" t="s">
        <v>185</v>
      </c>
      <c r="E117234" t="s">
        <v>181</v>
      </c>
      <c r="F117234" t="s">
        <v>182</v>
      </c>
      <c r="G117234" s="2">
        <v>210</v>
      </c>
      <c r="H117234" s="2">
        <v>1140.2999999999995</v>
      </c>
    </row>
    <row r="117235" spans="1:8" x14ac:dyDescent="0.25">
      <c r="A117235" s="2" t="s">
        <v>315</v>
      </c>
      <c r="B117235" s="2" t="s">
        <v>553</v>
      </c>
      <c r="C117235" s="2" t="s">
        <v>184</v>
      </c>
      <c r="D117235" t="s">
        <v>180</v>
      </c>
      <c r="E117235" t="s">
        <v>181</v>
      </c>
      <c r="F117235" t="s">
        <v>182</v>
      </c>
      <c r="G117235" s="2">
        <v>213</v>
      </c>
      <c r="H117235" s="2">
        <v>1156.5899999999999</v>
      </c>
    </row>
    <row r="117236" spans="1:8" x14ac:dyDescent="0.25">
      <c r="A117236" s="2" t="s">
        <v>315</v>
      </c>
      <c r="B117236" s="2" t="s">
        <v>554</v>
      </c>
      <c r="C117236" s="2" t="s">
        <v>179</v>
      </c>
      <c r="D117236" t="s">
        <v>183</v>
      </c>
      <c r="E117236" t="s">
        <v>181</v>
      </c>
      <c r="F117236" t="s">
        <v>182</v>
      </c>
      <c r="G117236" s="2">
        <v>94</v>
      </c>
      <c r="H117236" s="2">
        <v>517.14</v>
      </c>
    </row>
    <row r="117237" spans="1:8" x14ac:dyDescent="0.25">
      <c r="A117237" s="2" t="s">
        <v>315</v>
      </c>
      <c r="B117237" s="2" t="s">
        <v>554</v>
      </c>
      <c r="C117237" s="2" t="s">
        <v>184</v>
      </c>
      <c r="D117237" t="s">
        <v>185</v>
      </c>
      <c r="E117237" t="s">
        <v>181</v>
      </c>
      <c r="F117237" t="s">
        <v>182</v>
      </c>
      <c r="G117237" s="2">
        <v>278</v>
      </c>
      <c r="H117237" s="2">
        <v>1531.6999999999998</v>
      </c>
    </row>
    <row r="117238" spans="1:8" x14ac:dyDescent="0.25">
      <c r="A117238" s="2" t="s">
        <v>315</v>
      </c>
      <c r="B117238" s="2" t="s">
        <v>554</v>
      </c>
      <c r="C117238" s="2" t="s">
        <v>184</v>
      </c>
      <c r="D117238" t="s">
        <v>180</v>
      </c>
      <c r="E117238" t="s">
        <v>181</v>
      </c>
      <c r="F117238" t="s">
        <v>182</v>
      </c>
      <c r="G117238" s="2">
        <v>3224</v>
      </c>
      <c r="H117238" s="2">
        <v>17732.840000000004</v>
      </c>
    </row>
    <row r="117239" spans="1:8" x14ac:dyDescent="0.25">
      <c r="A117239" s="2" t="s">
        <v>315</v>
      </c>
      <c r="B117239" s="2" t="s">
        <v>554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39</v>
      </c>
      <c r="H117239" s="2">
        <v>214.5</v>
      </c>
    </row>
    <row r="117240" spans="1:8" x14ac:dyDescent="0.25">
      <c r="A117240" s="2" t="s">
        <v>315</v>
      </c>
      <c r="B117240" s="2" t="s">
        <v>555</v>
      </c>
      <c r="C117240" s="2" t="s">
        <v>184</v>
      </c>
      <c r="D117240" t="s">
        <v>180</v>
      </c>
      <c r="E117240" t="s">
        <v>181</v>
      </c>
      <c r="F117240" t="s">
        <v>182</v>
      </c>
      <c r="G117240" s="2">
        <v>124</v>
      </c>
      <c r="H117240" s="2">
        <v>699.18999999999994</v>
      </c>
    </row>
    <row r="117241" spans="1:8" x14ac:dyDescent="0.25">
      <c r="A117241" s="2" t="s">
        <v>315</v>
      </c>
      <c r="B117241" s="2" t="s">
        <v>555</v>
      </c>
      <c r="C117241" s="2" t="s">
        <v>179</v>
      </c>
      <c r="D117241" t="s">
        <v>180</v>
      </c>
      <c r="E117241" t="s">
        <v>181</v>
      </c>
      <c r="F117241" t="s">
        <v>182</v>
      </c>
      <c r="G117241" s="2">
        <v>377</v>
      </c>
      <c r="H117241" s="2">
        <v>2115.9</v>
      </c>
    </row>
    <row r="117242" spans="1:8" x14ac:dyDescent="0.25">
      <c r="A117242" s="2" t="s">
        <v>315</v>
      </c>
      <c r="B117242" s="2" t="s">
        <v>556</v>
      </c>
      <c r="C117242" s="2" t="s">
        <v>184</v>
      </c>
      <c r="D117242" t="s">
        <v>180</v>
      </c>
      <c r="E117242" t="s">
        <v>181</v>
      </c>
      <c r="F117242" t="s">
        <v>182</v>
      </c>
      <c r="G117242" s="2">
        <v>505</v>
      </c>
      <c r="H117242" s="2">
        <v>2839.7799999999997</v>
      </c>
    </row>
    <row r="117243" spans="1:8" x14ac:dyDescent="0.25">
      <c r="A117243" s="2" t="s">
        <v>315</v>
      </c>
      <c r="B117243" s="2" t="s">
        <v>556</v>
      </c>
      <c r="C117243" s="2" t="s">
        <v>184</v>
      </c>
      <c r="D117243" t="s">
        <v>185</v>
      </c>
      <c r="E117243" t="s">
        <v>181</v>
      </c>
      <c r="F117243" t="s">
        <v>182</v>
      </c>
      <c r="G117243" s="2">
        <v>95</v>
      </c>
      <c r="H117243" s="2">
        <v>533.9</v>
      </c>
    </row>
    <row r="117244" spans="1:8" x14ac:dyDescent="0.25">
      <c r="A117244" s="2" t="s">
        <v>315</v>
      </c>
      <c r="B117244" s="2" t="s">
        <v>556</v>
      </c>
      <c r="C117244" s="2" t="s">
        <v>179</v>
      </c>
      <c r="D117244" t="s">
        <v>180</v>
      </c>
      <c r="E117244" t="s">
        <v>181</v>
      </c>
      <c r="F117244" t="s">
        <v>182</v>
      </c>
      <c r="G117244" s="2">
        <v>4</v>
      </c>
      <c r="H117244" s="2">
        <v>22.52</v>
      </c>
    </row>
    <row r="117245" spans="1:8" x14ac:dyDescent="0.25">
      <c r="A117245" s="2" t="s">
        <v>315</v>
      </c>
      <c r="B117245" s="2" t="s">
        <v>557</v>
      </c>
      <c r="C117245" s="2" t="s">
        <v>184</v>
      </c>
      <c r="D117245" t="s">
        <v>180</v>
      </c>
      <c r="E117245" t="s">
        <v>181</v>
      </c>
      <c r="F117245" t="s">
        <v>182</v>
      </c>
      <c r="G117245" s="2">
        <v>3</v>
      </c>
      <c r="H117245" s="2">
        <v>16.89</v>
      </c>
    </row>
    <row r="117246" spans="1:8" x14ac:dyDescent="0.25">
      <c r="A117246" s="2" t="s">
        <v>315</v>
      </c>
      <c r="B117246" s="2" t="s">
        <v>557</v>
      </c>
      <c r="C117246" s="2" t="s">
        <v>179</v>
      </c>
      <c r="D117246" t="s">
        <v>180</v>
      </c>
      <c r="E117246" t="s">
        <v>181</v>
      </c>
      <c r="F117246" t="s">
        <v>182</v>
      </c>
      <c r="G117246" s="2">
        <v>5</v>
      </c>
      <c r="H117246" s="2">
        <v>28.15</v>
      </c>
    </row>
    <row r="117247" spans="1:8" x14ac:dyDescent="0.25">
      <c r="A117247" s="2" t="s">
        <v>315</v>
      </c>
      <c r="B117247" s="2" t="s">
        <v>558</v>
      </c>
      <c r="C117247" s="2" t="s">
        <v>184</v>
      </c>
      <c r="D117247" t="s">
        <v>180</v>
      </c>
      <c r="E117247" t="s">
        <v>181</v>
      </c>
      <c r="F117247" t="s">
        <v>182</v>
      </c>
      <c r="G117247" s="2">
        <v>16</v>
      </c>
      <c r="H117247" s="2">
        <v>89.61</v>
      </c>
    </row>
    <row r="117248" spans="1:8" x14ac:dyDescent="0.25">
      <c r="A117248" s="2" t="s">
        <v>315</v>
      </c>
      <c r="B117248" s="2" t="s">
        <v>558</v>
      </c>
      <c r="C117248" s="2" t="s">
        <v>179</v>
      </c>
      <c r="D117248" t="s">
        <v>183</v>
      </c>
      <c r="E117248" t="s">
        <v>181</v>
      </c>
      <c r="F117248" t="s">
        <v>182</v>
      </c>
      <c r="G117248" s="2">
        <v>1</v>
      </c>
      <c r="H117248" s="2">
        <v>5.7</v>
      </c>
    </row>
    <row r="117249" spans="1:8" x14ac:dyDescent="0.25">
      <c r="A117249" s="2" t="s">
        <v>315</v>
      </c>
      <c r="B117249" s="2" t="s">
        <v>559</v>
      </c>
      <c r="C117249" s="2" t="s">
        <v>179</v>
      </c>
      <c r="D117249" t="s">
        <v>183</v>
      </c>
      <c r="E117249" t="s">
        <v>181</v>
      </c>
      <c r="F117249" t="s">
        <v>182</v>
      </c>
      <c r="G117249" s="2">
        <v>1537</v>
      </c>
      <c r="H117249" s="2">
        <v>8760.9000000000015</v>
      </c>
    </row>
    <row r="117250" spans="1:8" x14ac:dyDescent="0.25">
      <c r="A117250" s="2" t="s">
        <v>315</v>
      </c>
      <c r="B117250" s="2" t="s">
        <v>559</v>
      </c>
      <c r="C117250" s="2" t="s">
        <v>179</v>
      </c>
      <c r="D117250" t="s">
        <v>180</v>
      </c>
      <c r="E117250" t="s">
        <v>181</v>
      </c>
      <c r="F117250" t="s">
        <v>182</v>
      </c>
      <c r="G117250" s="2">
        <v>316</v>
      </c>
      <c r="H117250" s="2">
        <v>1807.2</v>
      </c>
    </row>
    <row r="117251" spans="1:8" x14ac:dyDescent="0.25">
      <c r="A117251" s="2" t="s">
        <v>315</v>
      </c>
      <c r="B117251" s="2" t="s">
        <v>560</v>
      </c>
      <c r="C117251" s="2" t="s">
        <v>179</v>
      </c>
      <c r="D117251" t="s">
        <v>183</v>
      </c>
      <c r="E117251" t="s">
        <v>181</v>
      </c>
      <c r="F117251" t="s">
        <v>182</v>
      </c>
      <c r="G117251" s="2">
        <v>1725</v>
      </c>
      <c r="H117251" s="2">
        <v>9349.5</v>
      </c>
    </row>
    <row r="117252" spans="1:8" x14ac:dyDescent="0.25">
      <c r="A117252" s="2" t="s">
        <v>315</v>
      </c>
      <c r="B117252" s="2" t="s">
        <v>560</v>
      </c>
      <c r="C117252" s="2" t="s">
        <v>184</v>
      </c>
      <c r="D117252" t="s">
        <v>185</v>
      </c>
      <c r="E117252" t="s">
        <v>181</v>
      </c>
      <c r="F117252" t="s">
        <v>182</v>
      </c>
      <c r="G117252" s="2">
        <v>2219</v>
      </c>
      <c r="H117252" s="2">
        <v>12026.98</v>
      </c>
    </row>
    <row r="117253" spans="1:8" x14ac:dyDescent="0.25">
      <c r="A117253" s="2" t="s">
        <v>315</v>
      </c>
      <c r="B117253" s="2" t="s">
        <v>560</v>
      </c>
      <c r="C117253" s="2" t="s">
        <v>184</v>
      </c>
      <c r="D117253" t="s">
        <v>180</v>
      </c>
      <c r="E117253" t="s">
        <v>181</v>
      </c>
      <c r="F117253" t="s">
        <v>182</v>
      </c>
      <c r="G117253" s="2">
        <v>361</v>
      </c>
      <c r="H117253" s="2">
        <v>1956.62</v>
      </c>
    </row>
    <row r="117254" spans="1:8" x14ac:dyDescent="0.25">
      <c r="A117254" s="2" t="s">
        <v>315</v>
      </c>
      <c r="B117254" s="2" t="s">
        <v>560</v>
      </c>
      <c r="C117254" s="2" t="s">
        <v>179</v>
      </c>
      <c r="D117254" t="s">
        <v>180</v>
      </c>
      <c r="E117254" t="s">
        <v>181</v>
      </c>
      <c r="F117254" t="s">
        <v>182</v>
      </c>
      <c r="G117254" s="2">
        <v>208</v>
      </c>
      <c r="H117254" s="2">
        <v>1127.3599999999999</v>
      </c>
    </row>
    <row r="117255" spans="1:8" x14ac:dyDescent="0.25">
      <c r="A117255" s="2" t="s">
        <v>315</v>
      </c>
      <c r="B117255" s="2" t="s">
        <v>561</v>
      </c>
      <c r="C117255" s="2" t="s">
        <v>179</v>
      </c>
      <c r="D117255" t="s">
        <v>183</v>
      </c>
      <c r="E117255" t="s">
        <v>181</v>
      </c>
      <c r="F117255" t="s">
        <v>182</v>
      </c>
      <c r="G117255" s="2">
        <v>40</v>
      </c>
      <c r="H117255" s="2">
        <v>219.2</v>
      </c>
    </row>
    <row r="117256" spans="1:8" x14ac:dyDescent="0.25">
      <c r="A117256" s="2" t="s">
        <v>315</v>
      </c>
      <c r="B117256" s="2" t="s">
        <v>561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1</v>
      </c>
      <c r="H117256" s="2">
        <v>170</v>
      </c>
    </row>
    <row r="117257" spans="1:8" x14ac:dyDescent="0.25">
      <c r="A117257" s="2" t="s">
        <v>315</v>
      </c>
      <c r="B117257" s="2" t="s">
        <v>561</v>
      </c>
      <c r="C117257" s="2" t="s">
        <v>179</v>
      </c>
      <c r="D117257" t="s">
        <v>180</v>
      </c>
      <c r="E117257" t="s">
        <v>181</v>
      </c>
      <c r="F117257" t="s">
        <v>182</v>
      </c>
      <c r="G117257" s="2">
        <v>100</v>
      </c>
      <c r="H117257" s="2">
        <v>550</v>
      </c>
    </row>
    <row r="117258" spans="1:8" x14ac:dyDescent="0.25">
      <c r="A117258" s="2" t="s">
        <v>315</v>
      </c>
      <c r="B117258" s="2" t="s">
        <v>562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7</v>
      </c>
      <c r="H117258" s="2">
        <v>37.799999999999997</v>
      </c>
    </row>
    <row r="117259" spans="1:8" x14ac:dyDescent="0.25">
      <c r="A117259" s="2" t="s">
        <v>315</v>
      </c>
      <c r="B117259" s="2" t="s">
        <v>562</v>
      </c>
      <c r="C117259" s="2" t="s">
        <v>184</v>
      </c>
      <c r="D117259" t="s">
        <v>180</v>
      </c>
      <c r="E117259" t="s">
        <v>181</v>
      </c>
      <c r="F117259" t="s">
        <v>182</v>
      </c>
      <c r="G117259" s="2">
        <v>89</v>
      </c>
      <c r="H117259" s="2">
        <v>481.6</v>
      </c>
    </row>
    <row r="117260" spans="1:8" x14ac:dyDescent="0.25">
      <c r="A117260" s="2" t="s">
        <v>315</v>
      </c>
      <c r="B117260" s="2" t="s">
        <v>562</v>
      </c>
      <c r="C117260" s="2" t="s">
        <v>179</v>
      </c>
      <c r="D117260" t="s">
        <v>180</v>
      </c>
      <c r="E117260" t="s">
        <v>181</v>
      </c>
      <c r="F117260" t="s">
        <v>182</v>
      </c>
      <c r="G117260" s="2">
        <v>22</v>
      </c>
      <c r="H117260" s="2">
        <v>119.9</v>
      </c>
    </row>
    <row r="117261" spans="1:8" x14ac:dyDescent="0.25">
      <c r="A117261" s="2" t="s">
        <v>315</v>
      </c>
      <c r="B117261" s="2" t="s">
        <v>563</v>
      </c>
      <c r="C117261" s="2" t="s">
        <v>184</v>
      </c>
      <c r="D117261" t="s">
        <v>185</v>
      </c>
      <c r="E117261" t="s">
        <v>181</v>
      </c>
      <c r="F117261" t="s">
        <v>182</v>
      </c>
      <c r="G117261" s="2">
        <v>247</v>
      </c>
      <c r="H117261" s="2">
        <v>1346.15</v>
      </c>
    </row>
    <row r="117262" spans="1:8" x14ac:dyDescent="0.25">
      <c r="A117262" s="2" t="s">
        <v>315</v>
      </c>
      <c r="B117262" s="2" t="s">
        <v>563</v>
      </c>
      <c r="C117262" s="2" t="s">
        <v>184</v>
      </c>
      <c r="D117262" t="s">
        <v>180</v>
      </c>
      <c r="E117262" t="s">
        <v>181</v>
      </c>
      <c r="F117262" t="s">
        <v>182</v>
      </c>
      <c r="G117262" s="2">
        <v>201</v>
      </c>
      <c r="H117262" s="2">
        <v>1095.45</v>
      </c>
    </row>
    <row r="117263" spans="1:8" x14ac:dyDescent="0.25">
      <c r="A117263" s="2" t="s">
        <v>315</v>
      </c>
      <c r="B117263" s="2" t="s">
        <v>563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9</v>
      </c>
      <c r="H117263" s="2">
        <v>49.05</v>
      </c>
    </row>
    <row r="117264" spans="1:8" x14ac:dyDescent="0.25">
      <c r="A117264" s="2" t="s">
        <v>315</v>
      </c>
      <c r="B117264" s="2" t="s">
        <v>564</v>
      </c>
      <c r="C117264" s="2" t="s">
        <v>179</v>
      </c>
      <c r="D117264" t="s">
        <v>183</v>
      </c>
      <c r="E117264" t="s">
        <v>181</v>
      </c>
      <c r="F117264" t="s">
        <v>182</v>
      </c>
      <c r="G117264" s="2">
        <v>1</v>
      </c>
      <c r="H117264" s="2">
        <v>5.45</v>
      </c>
    </row>
    <row r="117265" spans="1:8" x14ac:dyDescent="0.25">
      <c r="A117265" s="2" t="s">
        <v>315</v>
      </c>
      <c r="B117265" s="2" t="s">
        <v>564</v>
      </c>
      <c r="C117265" s="2" t="s">
        <v>184</v>
      </c>
      <c r="D117265" t="s">
        <v>185</v>
      </c>
      <c r="E117265" t="s">
        <v>181</v>
      </c>
      <c r="F117265" t="s">
        <v>182</v>
      </c>
      <c r="G117265" s="2">
        <v>74</v>
      </c>
      <c r="H117265" s="2">
        <v>403.09</v>
      </c>
    </row>
    <row r="117266" spans="1:8" x14ac:dyDescent="0.25">
      <c r="A117266" s="2" t="s">
        <v>315</v>
      </c>
      <c r="B117266" s="2" t="s">
        <v>564</v>
      </c>
      <c r="C117266" s="2" t="s">
        <v>179</v>
      </c>
      <c r="D117266" t="s">
        <v>180</v>
      </c>
      <c r="E117266" t="s">
        <v>181</v>
      </c>
      <c r="F117266" t="s">
        <v>182</v>
      </c>
      <c r="G117266" s="2">
        <v>4</v>
      </c>
      <c r="H117266" s="2">
        <v>21.64</v>
      </c>
    </row>
    <row r="117267" spans="1:8" x14ac:dyDescent="0.25">
      <c r="A117267" s="2" t="s">
        <v>315</v>
      </c>
      <c r="B117267" s="2" t="s">
        <v>565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5</v>
      </c>
      <c r="H117267" s="2">
        <v>27.25</v>
      </c>
    </row>
    <row r="117268" spans="1:8" x14ac:dyDescent="0.25">
      <c r="A117268" s="2" t="s">
        <v>315</v>
      </c>
      <c r="B117268" s="2" t="s">
        <v>565</v>
      </c>
      <c r="C117268" s="2" t="s">
        <v>184</v>
      </c>
      <c r="D117268" t="s">
        <v>180</v>
      </c>
      <c r="E117268" t="s">
        <v>181</v>
      </c>
      <c r="F117268" t="s">
        <v>182</v>
      </c>
      <c r="G117268" s="2">
        <v>389</v>
      </c>
      <c r="H117268" s="2">
        <v>2180.0500000000002</v>
      </c>
    </row>
    <row r="117269" spans="1:8" x14ac:dyDescent="0.25">
      <c r="A117269" s="2" t="s">
        <v>315</v>
      </c>
      <c r="B117269" s="2" t="s">
        <v>565</v>
      </c>
      <c r="C117269" s="2" t="s">
        <v>184</v>
      </c>
      <c r="D117269" t="s">
        <v>185</v>
      </c>
      <c r="E117269" t="s">
        <v>181</v>
      </c>
      <c r="F117269" t="s">
        <v>182</v>
      </c>
      <c r="G117269" s="2">
        <v>46</v>
      </c>
      <c r="H117269" s="2">
        <v>250.7</v>
      </c>
    </row>
    <row r="117270" spans="1:8" x14ac:dyDescent="0.25">
      <c r="A117270" s="2" t="s">
        <v>315</v>
      </c>
      <c r="B117270" s="2" t="s">
        <v>565</v>
      </c>
      <c r="C117270" s="2" t="s">
        <v>179</v>
      </c>
      <c r="D117270" t="s">
        <v>180</v>
      </c>
      <c r="E117270" t="s">
        <v>181</v>
      </c>
      <c r="F117270" t="s">
        <v>182</v>
      </c>
      <c r="G117270" s="2">
        <v>300</v>
      </c>
      <c r="H117270" s="2">
        <v>1695.0000000000002</v>
      </c>
    </row>
    <row r="117271" spans="1:8" x14ac:dyDescent="0.25">
      <c r="A117271" s="2" t="s">
        <v>315</v>
      </c>
      <c r="B117271" s="2" t="s">
        <v>566</v>
      </c>
      <c r="C117271" s="2" t="s">
        <v>179</v>
      </c>
      <c r="D117271" t="s">
        <v>180</v>
      </c>
      <c r="E117271" t="s">
        <v>181</v>
      </c>
      <c r="F117271" t="s">
        <v>182</v>
      </c>
      <c r="G117271" s="2">
        <v>364</v>
      </c>
      <c r="H117271" s="2">
        <v>2056.6000000000004</v>
      </c>
    </row>
    <row r="117272" spans="1:8" x14ac:dyDescent="0.25">
      <c r="A117272" s="2" t="s">
        <v>315</v>
      </c>
      <c r="B117272" s="2" t="s">
        <v>566</v>
      </c>
      <c r="C117272" s="2" t="s">
        <v>179</v>
      </c>
      <c r="D117272" t="s">
        <v>183</v>
      </c>
      <c r="E117272" t="s">
        <v>181</v>
      </c>
      <c r="F117272" t="s">
        <v>182</v>
      </c>
      <c r="G117272" s="2">
        <v>175</v>
      </c>
      <c r="H117272" s="2">
        <v>988.75</v>
      </c>
    </row>
    <row r="117273" spans="1:8" x14ac:dyDescent="0.25">
      <c r="A117273" s="2" t="s">
        <v>315</v>
      </c>
      <c r="B117273" s="2" t="s">
        <v>566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479</v>
      </c>
      <c r="H117273" s="2">
        <v>2729.8999999999996</v>
      </c>
    </row>
    <row r="117274" spans="1:8" x14ac:dyDescent="0.25">
      <c r="A117274" s="2" t="s">
        <v>315</v>
      </c>
      <c r="B117274" s="2" t="s">
        <v>566</v>
      </c>
      <c r="C117274" s="2" t="s">
        <v>184</v>
      </c>
      <c r="D117274" t="s">
        <v>185</v>
      </c>
      <c r="E117274" t="s">
        <v>181</v>
      </c>
      <c r="F117274" t="s">
        <v>182</v>
      </c>
      <c r="G117274" s="2">
        <v>889</v>
      </c>
      <c r="H117274" s="2">
        <v>5036.8</v>
      </c>
    </row>
    <row r="117275" spans="1:8" x14ac:dyDescent="0.25">
      <c r="A117275" s="2" t="s">
        <v>315</v>
      </c>
      <c r="B117275" s="2" t="s">
        <v>567</v>
      </c>
      <c r="C117275" s="2" t="s">
        <v>179</v>
      </c>
      <c r="D117275" t="s">
        <v>180</v>
      </c>
      <c r="E117275" t="s">
        <v>181</v>
      </c>
      <c r="F117275" t="s">
        <v>182</v>
      </c>
      <c r="G117275" s="2">
        <v>527</v>
      </c>
      <c r="H117275" s="2">
        <v>3005.25</v>
      </c>
    </row>
    <row r="117276" spans="1:8" x14ac:dyDescent="0.25">
      <c r="A117276" s="2" t="s">
        <v>315</v>
      </c>
      <c r="B117276" s="2" t="s">
        <v>567</v>
      </c>
      <c r="C117276" s="2" t="s">
        <v>184</v>
      </c>
      <c r="D117276" t="s">
        <v>180</v>
      </c>
      <c r="E117276" t="s">
        <v>181</v>
      </c>
      <c r="F117276" t="s">
        <v>182</v>
      </c>
      <c r="G117276" s="2">
        <v>8</v>
      </c>
      <c r="H117276" s="2">
        <v>46.96</v>
      </c>
    </row>
    <row r="117277" spans="1:8" x14ac:dyDescent="0.25">
      <c r="A117277" s="2" t="s">
        <v>315</v>
      </c>
      <c r="B117277" s="2" t="s">
        <v>568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692</v>
      </c>
      <c r="H117277" s="2">
        <v>4062.04</v>
      </c>
    </row>
    <row r="117278" spans="1:8" x14ac:dyDescent="0.25">
      <c r="A117278" s="2" t="s">
        <v>315</v>
      </c>
      <c r="B117278" s="2" t="s">
        <v>568</v>
      </c>
      <c r="C117278" s="2" t="s">
        <v>179</v>
      </c>
      <c r="D117278" t="s">
        <v>183</v>
      </c>
      <c r="E117278" t="s">
        <v>181</v>
      </c>
      <c r="F117278" t="s">
        <v>182</v>
      </c>
      <c r="G117278" s="2">
        <v>108</v>
      </c>
      <c r="H117278" s="2">
        <v>616.96</v>
      </c>
    </row>
    <row r="117279" spans="1:8" x14ac:dyDescent="0.25">
      <c r="A117279" s="2" t="s">
        <v>315</v>
      </c>
      <c r="B117279" s="2" t="s">
        <v>568</v>
      </c>
      <c r="C117279" s="2" t="s">
        <v>184</v>
      </c>
      <c r="D117279" t="s">
        <v>180</v>
      </c>
      <c r="E117279" t="s">
        <v>181</v>
      </c>
      <c r="F117279" t="s">
        <v>182</v>
      </c>
      <c r="G117279" s="2">
        <v>1012</v>
      </c>
      <c r="H117279" s="2">
        <v>5575.7000000000007</v>
      </c>
    </row>
    <row r="117280" spans="1:8" x14ac:dyDescent="0.25">
      <c r="A117280" s="2" t="s">
        <v>315</v>
      </c>
      <c r="B117280" s="2" t="s">
        <v>568</v>
      </c>
      <c r="C117280" s="2" t="s">
        <v>184</v>
      </c>
      <c r="D117280" t="s">
        <v>185</v>
      </c>
      <c r="E117280" t="s">
        <v>181</v>
      </c>
      <c r="F117280" t="s">
        <v>182</v>
      </c>
      <c r="G117280" s="2">
        <v>100</v>
      </c>
      <c r="H117280" s="2">
        <v>560</v>
      </c>
    </row>
    <row r="117281" spans="1:8" x14ac:dyDescent="0.25">
      <c r="A117281" s="2" t="s">
        <v>315</v>
      </c>
      <c r="B117281" s="2" t="s">
        <v>569</v>
      </c>
      <c r="C117281" s="2" t="s">
        <v>184</v>
      </c>
      <c r="D117281" t="s">
        <v>180</v>
      </c>
      <c r="E117281" t="s">
        <v>181</v>
      </c>
      <c r="F117281" t="s">
        <v>182</v>
      </c>
      <c r="G117281" s="2">
        <v>1132</v>
      </c>
      <c r="H117281" s="2">
        <v>6294.5</v>
      </c>
    </row>
    <row r="117282" spans="1:8" x14ac:dyDescent="0.25">
      <c r="A117282" s="2" t="s">
        <v>315</v>
      </c>
      <c r="B117282" s="2" t="s">
        <v>569</v>
      </c>
      <c r="C117282" s="2" t="s">
        <v>184</v>
      </c>
      <c r="D117282" t="s">
        <v>185</v>
      </c>
      <c r="E117282" t="s">
        <v>181</v>
      </c>
      <c r="F117282" t="s">
        <v>182</v>
      </c>
      <c r="G117282" s="2">
        <v>278</v>
      </c>
      <c r="H117282" s="2">
        <v>1547.75</v>
      </c>
    </row>
    <row r="117283" spans="1:8" x14ac:dyDescent="0.25">
      <c r="A117283" s="2" t="s">
        <v>315</v>
      </c>
      <c r="B117283" s="2" t="s">
        <v>569</v>
      </c>
      <c r="C117283" s="2" t="s">
        <v>179</v>
      </c>
      <c r="D117283" t="s">
        <v>183</v>
      </c>
      <c r="E117283" t="s">
        <v>181</v>
      </c>
      <c r="F117283" t="s">
        <v>182</v>
      </c>
      <c r="G117283" s="2">
        <v>873</v>
      </c>
      <c r="H117283" s="2">
        <v>4833.51</v>
      </c>
    </row>
    <row r="117284" spans="1:8" x14ac:dyDescent="0.25">
      <c r="A117284" s="2" t="s">
        <v>315</v>
      </c>
      <c r="B117284" s="2" t="s">
        <v>570</v>
      </c>
      <c r="C117284" s="2" t="s">
        <v>184</v>
      </c>
      <c r="D117284" t="s">
        <v>180</v>
      </c>
      <c r="E117284" t="s">
        <v>181</v>
      </c>
      <c r="F117284" t="s">
        <v>182</v>
      </c>
      <c r="G117284" s="2">
        <v>1867</v>
      </c>
      <c r="H117284" s="2">
        <v>10768.950000000004</v>
      </c>
    </row>
    <row r="117285" spans="1:8" x14ac:dyDescent="0.25">
      <c r="A117285" s="2" t="s">
        <v>315</v>
      </c>
      <c r="B117285" s="2" t="s">
        <v>570</v>
      </c>
      <c r="C117285" s="2" t="s">
        <v>184</v>
      </c>
      <c r="D117285" t="s">
        <v>185</v>
      </c>
      <c r="E117285" t="s">
        <v>181</v>
      </c>
      <c r="F117285" t="s">
        <v>182</v>
      </c>
      <c r="G117285" s="2">
        <v>10</v>
      </c>
      <c r="H117285" s="2">
        <v>57.5</v>
      </c>
    </row>
    <row r="117286" spans="1:8" x14ac:dyDescent="0.25">
      <c r="A117286" s="2" t="s">
        <v>315</v>
      </c>
      <c r="B117286" s="2" t="s">
        <v>570</v>
      </c>
      <c r="C117286" s="2" t="s">
        <v>179</v>
      </c>
      <c r="D117286" t="s">
        <v>183</v>
      </c>
      <c r="E117286" t="s">
        <v>181</v>
      </c>
      <c r="F117286" t="s">
        <v>182</v>
      </c>
      <c r="G117286" s="2">
        <v>20</v>
      </c>
      <c r="H117286" s="2">
        <v>111</v>
      </c>
    </row>
    <row r="117287" spans="1:8" x14ac:dyDescent="0.25">
      <c r="A117287" s="2" t="s">
        <v>315</v>
      </c>
      <c r="B117287" s="2" t="s">
        <v>571</v>
      </c>
      <c r="C117287" s="2" t="s">
        <v>184</v>
      </c>
      <c r="D117287" t="s">
        <v>180</v>
      </c>
      <c r="E117287" t="s">
        <v>181</v>
      </c>
      <c r="F117287" t="s">
        <v>182</v>
      </c>
      <c r="G117287" s="2">
        <v>1434</v>
      </c>
      <c r="H117287" s="2">
        <v>8292.8599999999988</v>
      </c>
    </row>
    <row r="117288" spans="1:8" x14ac:dyDescent="0.25">
      <c r="A117288" s="2" t="s">
        <v>315</v>
      </c>
      <c r="B117288" s="2" t="s">
        <v>571</v>
      </c>
      <c r="C117288" s="2" t="s">
        <v>179</v>
      </c>
      <c r="D117288" t="s">
        <v>183</v>
      </c>
      <c r="E117288" t="s">
        <v>181</v>
      </c>
      <c r="F117288" t="s">
        <v>182</v>
      </c>
      <c r="G117288" s="2">
        <v>15</v>
      </c>
      <c r="H117288" s="2">
        <v>87.15</v>
      </c>
    </row>
    <row r="117289" spans="1:8" x14ac:dyDescent="0.25">
      <c r="A117289" s="2" t="s">
        <v>315</v>
      </c>
      <c r="B117289" s="2" t="s">
        <v>572</v>
      </c>
      <c r="C117289" s="2" t="s">
        <v>184</v>
      </c>
      <c r="D117289" t="s">
        <v>185</v>
      </c>
      <c r="E117289" t="s">
        <v>181</v>
      </c>
      <c r="F117289" t="s">
        <v>182</v>
      </c>
      <c r="G117289" s="2">
        <v>2</v>
      </c>
      <c r="H117289" s="2">
        <v>11.62</v>
      </c>
    </row>
    <row r="117290" spans="1:8" x14ac:dyDescent="0.25">
      <c r="A117290" s="2" t="s">
        <v>315</v>
      </c>
      <c r="B117290" s="2" t="s">
        <v>572</v>
      </c>
      <c r="C117290" s="2" t="s">
        <v>179</v>
      </c>
      <c r="D117290" t="s">
        <v>180</v>
      </c>
      <c r="E117290" t="s">
        <v>181</v>
      </c>
      <c r="F117290" t="s">
        <v>182</v>
      </c>
      <c r="G117290" s="2">
        <v>1218</v>
      </c>
      <c r="H117290" s="2">
        <v>6943.8</v>
      </c>
    </row>
    <row r="117291" spans="1:8" x14ac:dyDescent="0.25">
      <c r="A117291" s="2" t="s">
        <v>315</v>
      </c>
      <c r="B117291" s="2" t="s">
        <v>572</v>
      </c>
      <c r="C117291" s="2" t="s">
        <v>184</v>
      </c>
      <c r="D117291" t="s">
        <v>180</v>
      </c>
      <c r="E117291" t="s">
        <v>181</v>
      </c>
      <c r="F117291" t="s">
        <v>182</v>
      </c>
      <c r="G117291" s="2">
        <v>5262</v>
      </c>
      <c r="H117291" s="2">
        <v>30093.4</v>
      </c>
    </row>
    <row r="117292" spans="1:8" x14ac:dyDescent="0.25">
      <c r="A117292" s="2" t="s">
        <v>315</v>
      </c>
      <c r="B117292" s="2" t="s">
        <v>572</v>
      </c>
      <c r="C117292" s="2" t="s">
        <v>179</v>
      </c>
      <c r="D117292" t="s">
        <v>183</v>
      </c>
      <c r="E117292" t="s">
        <v>181</v>
      </c>
      <c r="F117292" t="s">
        <v>182</v>
      </c>
      <c r="G117292" s="2">
        <v>295</v>
      </c>
      <c r="H117292" s="2">
        <v>1713.51</v>
      </c>
    </row>
    <row r="117293" spans="1:8" x14ac:dyDescent="0.25">
      <c r="A117293" s="2" t="s">
        <v>315</v>
      </c>
      <c r="B117293" s="2" t="s">
        <v>573</v>
      </c>
      <c r="C117293" s="2" t="s">
        <v>184</v>
      </c>
      <c r="D117293" t="s">
        <v>180</v>
      </c>
      <c r="E117293" t="s">
        <v>181</v>
      </c>
      <c r="F117293" t="s">
        <v>182</v>
      </c>
      <c r="G117293" s="2">
        <v>312</v>
      </c>
      <c r="H117293" s="2">
        <v>1796.8199999999997</v>
      </c>
    </row>
    <row r="117294" spans="1:8" x14ac:dyDescent="0.25">
      <c r="A117294" s="2" t="s">
        <v>315</v>
      </c>
      <c r="B117294" s="2" t="s">
        <v>573</v>
      </c>
      <c r="C117294" s="2" t="s">
        <v>184</v>
      </c>
      <c r="D117294" t="s">
        <v>185</v>
      </c>
      <c r="E117294" t="s">
        <v>181</v>
      </c>
      <c r="F117294" t="s">
        <v>182</v>
      </c>
      <c r="G117294" s="2">
        <v>62</v>
      </c>
      <c r="H117294" s="2">
        <v>357.05999999999995</v>
      </c>
    </row>
    <row r="117295" spans="1:8" x14ac:dyDescent="0.25">
      <c r="A117295" s="2" t="s">
        <v>315</v>
      </c>
      <c r="B117295" s="2" t="s">
        <v>573</v>
      </c>
      <c r="C117295" s="2" t="s">
        <v>179</v>
      </c>
      <c r="D117295" t="s">
        <v>183</v>
      </c>
      <c r="E117295" t="s">
        <v>181</v>
      </c>
      <c r="F117295" t="s">
        <v>182</v>
      </c>
      <c r="G117295" s="2">
        <v>17</v>
      </c>
      <c r="H117295" s="2">
        <v>98.77</v>
      </c>
    </row>
    <row r="117296" spans="1:8" x14ac:dyDescent="0.25">
      <c r="A117296" s="2" t="s">
        <v>315</v>
      </c>
      <c r="B117296" s="2" t="s">
        <v>574</v>
      </c>
      <c r="C117296" s="2" t="s">
        <v>184</v>
      </c>
      <c r="D117296" t="s">
        <v>180</v>
      </c>
      <c r="E117296" t="s">
        <v>181</v>
      </c>
      <c r="F117296" t="s">
        <v>182</v>
      </c>
      <c r="G117296" s="2">
        <v>686</v>
      </c>
      <c r="H117296" s="2">
        <v>3932.309999999999</v>
      </c>
    </row>
    <row r="117297" spans="1:8" x14ac:dyDescent="0.25">
      <c r="A117297" s="2" t="s">
        <v>315</v>
      </c>
      <c r="B117297" s="2" t="s">
        <v>574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47</v>
      </c>
      <c r="H117297" s="2">
        <v>270.72000000000003</v>
      </c>
    </row>
    <row r="117298" spans="1:8" x14ac:dyDescent="0.25">
      <c r="A117298" s="2" t="s">
        <v>315</v>
      </c>
      <c r="B117298" s="2" t="s">
        <v>574</v>
      </c>
      <c r="C117298" s="2" t="s">
        <v>184</v>
      </c>
      <c r="D117298" t="s">
        <v>185</v>
      </c>
      <c r="E117298" t="s">
        <v>181</v>
      </c>
      <c r="F117298" t="s">
        <v>182</v>
      </c>
      <c r="G117298" s="2">
        <v>100</v>
      </c>
      <c r="H117298" s="2">
        <v>576</v>
      </c>
    </row>
    <row r="117299" spans="1:8" x14ac:dyDescent="0.25">
      <c r="A117299" s="2" t="s">
        <v>316</v>
      </c>
      <c r="B117299" s="2" t="s">
        <v>552</v>
      </c>
      <c r="C117299" s="2" t="s">
        <v>184</v>
      </c>
      <c r="D117299" t="s">
        <v>180</v>
      </c>
      <c r="E117299" t="s">
        <v>181</v>
      </c>
      <c r="F117299" t="s">
        <v>182</v>
      </c>
      <c r="G117299" s="2">
        <v>2264</v>
      </c>
      <c r="H117299" s="2">
        <v>49808</v>
      </c>
    </row>
    <row r="117300" spans="1:8" x14ac:dyDescent="0.25">
      <c r="A117300" s="2" t="s">
        <v>316</v>
      </c>
      <c r="B117300" s="2" t="s">
        <v>552</v>
      </c>
      <c r="C117300" s="2" t="s">
        <v>184</v>
      </c>
      <c r="D117300" t="s">
        <v>185</v>
      </c>
      <c r="E117300" t="s">
        <v>181</v>
      </c>
      <c r="F117300" t="s">
        <v>182</v>
      </c>
      <c r="G117300" s="2">
        <v>7</v>
      </c>
      <c r="H117300" s="2">
        <v>152.21</v>
      </c>
    </row>
    <row r="117301" spans="1:8" x14ac:dyDescent="0.25">
      <c r="A117301" s="2" t="s">
        <v>316</v>
      </c>
      <c r="B117301" s="2" t="s">
        <v>552</v>
      </c>
      <c r="C117301" s="2" t="s">
        <v>179</v>
      </c>
      <c r="D117301" t="s">
        <v>183</v>
      </c>
      <c r="E117301" t="s">
        <v>181</v>
      </c>
      <c r="F117301" t="s">
        <v>182</v>
      </c>
      <c r="G117301" s="2">
        <v>3</v>
      </c>
      <c r="H117301" s="2">
        <v>65.25</v>
      </c>
    </row>
    <row r="117302" spans="1:8" x14ac:dyDescent="0.25">
      <c r="A117302" s="2" t="s">
        <v>316</v>
      </c>
      <c r="B117302" s="2" t="s">
        <v>553</v>
      </c>
      <c r="C117302" s="2" t="s">
        <v>184</v>
      </c>
      <c r="D117302" t="s">
        <v>185</v>
      </c>
      <c r="E117302" t="s">
        <v>181</v>
      </c>
      <c r="F117302" t="s">
        <v>182</v>
      </c>
      <c r="G117302" s="2">
        <v>8</v>
      </c>
      <c r="H117302" s="2">
        <v>172.5</v>
      </c>
    </row>
    <row r="117303" spans="1:8" x14ac:dyDescent="0.25">
      <c r="A117303" s="2" t="s">
        <v>316</v>
      </c>
      <c r="B117303" s="2" t="s">
        <v>553</v>
      </c>
      <c r="C117303" s="2" t="s">
        <v>184</v>
      </c>
      <c r="D117303" t="s">
        <v>180</v>
      </c>
      <c r="E117303" t="s">
        <v>181</v>
      </c>
      <c r="F117303" t="s">
        <v>182</v>
      </c>
      <c r="G117303" s="2">
        <v>2</v>
      </c>
      <c r="H117303" s="2">
        <v>43.2</v>
      </c>
    </row>
    <row r="117304" spans="1:8" x14ac:dyDescent="0.25">
      <c r="A117304" s="2" t="s">
        <v>316</v>
      </c>
      <c r="B117304" s="2" t="s">
        <v>554</v>
      </c>
      <c r="C117304" s="2" t="s">
        <v>184</v>
      </c>
      <c r="D117304" t="s">
        <v>185</v>
      </c>
      <c r="E117304" t="s">
        <v>181</v>
      </c>
      <c r="F117304" t="s">
        <v>182</v>
      </c>
      <c r="G117304" s="2">
        <v>1</v>
      </c>
      <c r="H117304" s="2">
        <v>21.49</v>
      </c>
    </row>
    <row r="117305" spans="1:8" x14ac:dyDescent="0.25">
      <c r="A117305" s="2" t="s">
        <v>316</v>
      </c>
      <c r="B117305" s="2" t="s">
        <v>554</v>
      </c>
      <c r="C117305" s="2" t="s">
        <v>184</v>
      </c>
      <c r="D117305" t="s">
        <v>180</v>
      </c>
      <c r="E117305" t="s">
        <v>181</v>
      </c>
      <c r="F117305" t="s">
        <v>182</v>
      </c>
      <c r="G117305" s="2">
        <v>75</v>
      </c>
      <c r="H117305" s="2">
        <v>1611.7499999999998</v>
      </c>
    </row>
    <row r="117306" spans="1:8" x14ac:dyDescent="0.25">
      <c r="A117306" s="2" t="s">
        <v>316</v>
      </c>
      <c r="B117306" s="2" t="s">
        <v>556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1</v>
      </c>
      <c r="H117306" s="2">
        <v>21.5</v>
      </c>
    </row>
    <row r="117307" spans="1:8" x14ac:dyDescent="0.25">
      <c r="A117307" s="2" t="s">
        <v>316</v>
      </c>
      <c r="B117307" s="2" t="s">
        <v>563</v>
      </c>
      <c r="C117307" s="2" t="s">
        <v>184</v>
      </c>
      <c r="D117307" t="s">
        <v>180</v>
      </c>
      <c r="E117307" t="s">
        <v>181</v>
      </c>
      <c r="F117307" t="s">
        <v>182</v>
      </c>
      <c r="G117307" s="2">
        <v>10</v>
      </c>
      <c r="H117307" s="2">
        <v>215</v>
      </c>
    </row>
    <row r="117308" spans="1:8" x14ac:dyDescent="0.25">
      <c r="A117308" s="2" t="s">
        <v>316</v>
      </c>
      <c r="B117308" s="2" t="s">
        <v>565</v>
      </c>
      <c r="C117308" s="2" t="s">
        <v>184</v>
      </c>
      <c r="D117308" t="s">
        <v>180</v>
      </c>
      <c r="E117308" t="s">
        <v>181</v>
      </c>
      <c r="F117308" t="s">
        <v>182</v>
      </c>
      <c r="G117308" s="2">
        <v>1</v>
      </c>
      <c r="H117308" s="2">
        <v>21.5</v>
      </c>
    </row>
    <row r="117309" spans="1:8" x14ac:dyDescent="0.25">
      <c r="A117309" s="2" t="s">
        <v>316</v>
      </c>
      <c r="B117309" s="2" t="s">
        <v>568</v>
      </c>
      <c r="C117309" s="2" t="s">
        <v>184</v>
      </c>
      <c r="D117309" t="s">
        <v>180</v>
      </c>
      <c r="E117309" t="s">
        <v>181</v>
      </c>
      <c r="F117309" t="s">
        <v>182</v>
      </c>
      <c r="G117309" s="2">
        <v>202</v>
      </c>
      <c r="H117309" s="2">
        <v>4343</v>
      </c>
    </row>
    <row r="117310" spans="1:8" x14ac:dyDescent="0.25">
      <c r="A117310" s="2" t="s">
        <v>317</v>
      </c>
      <c r="B117310" s="2" t="s">
        <v>552</v>
      </c>
      <c r="C117310" s="2" t="s">
        <v>184</v>
      </c>
      <c r="D117310" t="s">
        <v>185</v>
      </c>
      <c r="E117310" t="s">
        <v>181</v>
      </c>
      <c r="F117310" t="s">
        <v>182</v>
      </c>
      <c r="G117310" s="2">
        <v>660</v>
      </c>
      <c r="H117310" s="2">
        <v>250.8</v>
      </c>
    </row>
    <row r="117311" spans="1:8" x14ac:dyDescent="0.25">
      <c r="A117311" s="2" t="s">
        <v>317</v>
      </c>
      <c r="B117311" s="2" t="s">
        <v>552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8973</v>
      </c>
      <c r="H117311" s="2">
        <v>3383.9800000000005</v>
      </c>
    </row>
    <row r="117312" spans="1:8" x14ac:dyDescent="0.25">
      <c r="A117312" s="2" t="s">
        <v>317</v>
      </c>
      <c r="B117312" s="2" t="s">
        <v>552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38</v>
      </c>
      <c r="H117312" s="2">
        <v>52.44</v>
      </c>
    </row>
    <row r="117313" spans="1:8" x14ac:dyDescent="0.25">
      <c r="A117313" s="2" t="s">
        <v>317</v>
      </c>
      <c r="B117313" s="2" t="s">
        <v>552</v>
      </c>
      <c r="C117313" s="2" t="s">
        <v>179</v>
      </c>
      <c r="D117313" t="s">
        <v>180</v>
      </c>
      <c r="E117313" t="s">
        <v>181</v>
      </c>
      <c r="F117313" t="s">
        <v>182</v>
      </c>
      <c r="G117313" s="2">
        <v>1823</v>
      </c>
      <c r="H117313" s="2">
        <v>692.74</v>
      </c>
    </row>
    <row r="117314" spans="1:8" x14ac:dyDescent="0.25">
      <c r="A117314" s="2" t="s">
        <v>317</v>
      </c>
      <c r="B117314" s="2" t="s">
        <v>553</v>
      </c>
      <c r="C117314" s="2" t="s">
        <v>184</v>
      </c>
      <c r="D117314" t="s">
        <v>180</v>
      </c>
      <c r="E117314" t="s">
        <v>181</v>
      </c>
      <c r="F117314" t="s">
        <v>182</v>
      </c>
      <c r="G117314" s="2">
        <v>231</v>
      </c>
      <c r="H117314" s="2">
        <v>89.009999999999991</v>
      </c>
    </row>
    <row r="117315" spans="1:8" x14ac:dyDescent="0.25">
      <c r="A117315" s="2" t="s">
        <v>317</v>
      </c>
      <c r="B117315" s="2" t="s">
        <v>553</v>
      </c>
      <c r="C117315" s="2" t="s">
        <v>179</v>
      </c>
      <c r="D117315" t="s">
        <v>183</v>
      </c>
      <c r="E117315" t="s">
        <v>181</v>
      </c>
      <c r="F117315" t="s">
        <v>182</v>
      </c>
      <c r="G117315" s="2">
        <v>13343</v>
      </c>
      <c r="H117315" s="2">
        <v>5260.0200000000013</v>
      </c>
    </row>
    <row r="117316" spans="1:8" x14ac:dyDescent="0.25">
      <c r="A117316" s="2" t="s">
        <v>317</v>
      </c>
      <c r="B117316" s="2" t="s">
        <v>553</v>
      </c>
      <c r="C117316" s="2" t="s">
        <v>184</v>
      </c>
      <c r="D117316" t="s">
        <v>185</v>
      </c>
      <c r="E117316" t="s">
        <v>181</v>
      </c>
      <c r="F117316" t="s">
        <v>182</v>
      </c>
      <c r="G117316" s="2">
        <v>13274</v>
      </c>
      <c r="H117316" s="2">
        <v>5241.4400000000014</v>
      </c>
    </row>
    <row r="117317" spans="1:8" x14ac:dyDescent="0.25">
      <c r="A117317" s="2" t="s">
        <v>317</v>
      </c>
      <c r="B117317" s="2" t="s">
        <v>553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9372</v>
      </c>
      <c r="H117317" s="2">
        <v>3735.23</v>
      </c>
    </row>
    <row r="117318" spans="1:8" x14ac:dyDescent="0.25">
      <c r="A117318" s="2" t="s">
        <v>317</v>
      </c>
      <c r="B117318" s="2" t="s">
        <v>554</v>
      </c>
      <c r="C117318" s="2" t="s">
        <v>184</v>
      </c>
      <c r="D117318" t="s">
        <v>185</v>
      </c>
      <c r="E117318" t="s">
        <v>181</v>
      </c>
      <c r="F117318" t="s">
        <v>182</v>
      </c>
      <c r="G117318" s="2">
        <v>3743</v>
      </c>
      <c r="H117318" s="2">
        <v>1422.36</v>
      </c>
    </row>
    <row r="117319" spans="1:8" x14ac:dyDescent="0.25">
      <c r="A117319" s="2" t="s">
        <v>317</v>
      </c>
      <c r="B117319" s="2" t="s">
        <v>554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16509</v>
      </c>
      <c r="H117319" s="2">
        <v>6481.52</v>
      </c>
    </row>
    <row r="117320" spans="1:8" x14ac:dyDescent="0.25">
      <c r="A117320" s="2" t="s">
        <v>317</v>
      </c>
      <c r="B117320" s="2" t="s">
        <v>554</v>
      </c>
      <c r="C117320" s="2" t="s">
        <v>179</v>
      </c>
      <c r="D117320" t="s">
        <v>180</v>
      </c>
      <c r="E117320" t="s">
        <v>181</v>
      </c>
      <c r="F117320" t="s">
        <v>182</v>
      </c>
      <c r="G117320" s="2">
        <v>4543</v>
      </c>
      <c r="H117320" s="2">
        <v>1801.94</v>
      </c>
    </row>
    <row r="117321" spans="1:8" x14ac:dyDescent="0.25">
      <c r="A117321" s="2" t="s">
        <v>317</v>
      </c>
      <c r="B117321" s="2" t="s">
        <v>554</v>
      </c>
      <c r="C117321" s="2" t="s">
        <v>184</v>
      </c>
      <c r="D117321" t="s">
        <v>180</v>
      </c>
      <c r="E117321" t="s">
        <v>181</v>
      </c>
      <c r="F117321" t="s">
        <v>182</v>
      </c>
      <c r="G117321" s="2">
        <v>1189</v>
      </c>
      <c r="H117321" s="2">
        <v>472.13</v>
      </c>
    </row>
    <row r="117322" spans="1:8" x14ac:dyDescent="0.25">
      <c r="A117322" s="2" t="s">
        <v>317</v>
      </c>
      <c r="B117322" s="2" t="s">
        <v>555</v>
      </c>
      <c r="C117322" s="2" t="s">
        <v>184</v>
      </c>
      <c r="D117322" t="s">
        <v>185</v>
      </c>
      <c r="E117322" t="s">
        <v>181</v>
      </c>
      <c r="F117322" t="s">
        <v>182</v>
      </c>
      <c r="G117322" s="2">
        <v>7482</v>
      </c>
      <c r="H117322" s="2">
        <v>2981.7700000000004</v>
      </c>
    </row>
    <row r="117323" spans="1:8" x14ac:dyDescent="0.25">
      <c r="A117323" s="2" t="s">
        <v>317</v>
      </c>
      <c r="B117323" s="2" t="s">
        <v>555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3892</v>
      </c>
      <c r="H117323" s="2">
        <v>1537.3400000000004</v>
      </c>
    </row>
    <row r="117324" spans="1:8" x14ac:dyDescent="0.25">
      <c r="A117324" s="2" t="s">
        <v>317</v>
      </c>
      <c r="B117324" s="2" t="s">
        <v>555</v>
      </c>
      <c r="C117324" s="2" t="s">
        <v>179</v>
      </c>
      <c r="D117324" t="s">
        <v>183</v>
      </c>
      <c r="E117324" t="s">
        <v>181</v>
      </c>
      <c r="F117324" t="s">
        <v>182</v>
      </c>
      <c r="G117324" s="2">
        <v>6338</v>
      </c>
      <c r="H117324" s="2">
        <v>2511.73</v>
      </c>
    </row>
    <row r="117325" spans="1:8" x14ac:dyDescent="0.25">
      <c r="A117325" s="2" t="s">
        <v>317</v>
      </c>
      <c r="B117325" s="2" t="s">
        <v>555</v>
      </c>
      <c r="C117325" s="2" t="s">
        <v>179</v>
      </c>
      <c r="D117325" t="s">
        <v>180</v>
      </c>
      <c r="E117325" t="s">
        <v>181</v>
      </c>
      <c r="F117325" t="s">
        <v>182</v>
      </c>
      <c r="G117325" s="2">
        <v>12</v>
      </c>
      <c r="H117325" s="2">
        <v>4.68</v>
      </c>
    </row>
    <row r="117326" spans="1:8" x14ac:dyDescent="0.25">
      <c r="A117326" s="2" t="s">
        <v>317</v>
      </c>
      <c r="B117326" s="2" t="s">
        <v>556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3298</v>
      </c>
      <c r="H117326" s="2">
        <v>1274.6300000000001</v>
      </c>
    </row>
    <row r="117327" spans="1:8" x14ac:dyDescent="0.25">
      <c r="A117327" s="2" t="s">
        <v>317</v>
      </c>
      <c r="B117327" s="2" t="s">
        <v>556</v>
      </c>
      <c r="C117327" s="2" t="s">
        <v>179</v>
      </c>
      <c r="D117327" t="s">
        <v>180</v>
      </c>
      <c r="E117327" t="s">
        <v>181</v>
      </c>
      <c r="F117327" t="s">
        <v>182</v>
      </c>
      <c r="G117327" s="2">
        <v>2223</v>
      </c>
      <c r="H117327" s="2">
        <v>868.76</v>
      </c>
    </row>
    <row r="117328" spans="1:8" x14ac:dyDescent="0.25">
      <c r="A117328" s="2" t="s">
        <v>317</v>
      </c>
      <c r="B117328" s="2" t="s">
        <v>556</v>
      </c>
      <c r="C117328" s="2" t="s">
        <v>179</v>
      </c>
      <c r="D117328" t="s">
        <v>183</v>
      </c>
      <c r="E117328" t="s">
        <v>181</v>
      </c>
      <c r="F117328" t="s">
        <v>182</v>
      </c>
      <c r="G117328" s="2">
        <v>9737</v>
      </c>
      <c r="H117328" s="2">
        <v>3736.69</v>
      </c>
    </row>
    <row r="117329" spans="1:8" x14ac:dyDescent="0.25">
      <c r="A117329" s="2" t="s">
        <v>317</v>
      </c>
      <c r="B117329" s="2" t="s">
        <v>556</v>
      </c>
      <c r="C117329" s="2" t="s">
        <v>184</v>
      </c>
      <c r="D117329" t="s">
        <v>185</v>
      </c>
      <c r="E117329" t="s">
        <v>181</v>
      </c>
      <c r="F117329" t="s">
        <v>182</v>
      </c>
      <c r="G117329" s="2">
        <v>3002</v>
      </c>
      <c r="H117329" s="2">
        <v>1145.83</v>
      </c>
    </row>
    <row r="117330" spans="1:8" x14ac:dyDescent="0.25">
      <c r="A117330" s="2" t="s">
        <v>317</v>
      </c>
      <c r="B117330" s="2" t="s">
        <v>557</v>
      </c>
      <c r="C117330" s="2" t="s">
        <v>184</v>
      </c>
      <c r="D117330" t="s">
        <v>185</v>
      </c>
      <c r="E117330" t="s">
        <v>181</v>
      </c>
      <c r="F117330" t="s">
        <v>182</v>
      </c>
      <c r="G117330" s="2">
        <v>5065</v>
      </c>
      <c r="H117330" s="2">
        <v>1993.9000000000008</v>
      </c>
    </row>
    <row r="117331" spans="1:8" x14ac:dyDescent="0.25">
      <c r="A117331" s="2" t="s">
        <v>317</v>
      </c>
      <c r="B117331" s="2" t="s">
        <v>557</v>
      </c>
      <c r="C117331" s="2" t="s">
        <v>179</v>
      </c>
      <c r="D117331" t="s">
        <v>183</v>
      </c>
      <c r="E117331" t="s">
        <v>181</v>
      </c>
      <c r="F117331" t="s">
        <v>182</v>
      </c>
      <c r="G117331" s="2">
        <v>441</v>
      </c>
      <c r="H117331" s="2">
        <v>175.28000000000003</v>
      </c>
    </row>
    <row r="117332" spans="1:8" x14ac:dyDescent="0.25">
      <c r="A117332" s="2" t="s">
        <v>317</v>
      </c>
      <c r="B117332" s="2" t="s">
        <v>557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3785</v>
      </c>
      <c r="H117332" s="2">
        <v>1507.3100000000004</v>
      </c>
    </row>
    <row r="117333" spans="1:8" x14ac:dyDescent="0.25">
      <c r="A117333" s="2" t="s">
        <v>317</v>
      </c>
      <c r="B117333" s="2" t="s">
        <v>557</v>
      </c>
      <c r="C117333" s="2" t="s">
        <v>179</v>
      </c>
      <c r="D117333" t="s">
        <v>180</v>
      </c>
      <c r="E117333" t="s">
        <v>181</v>
      </c>
      <c r="F117333" t="s">
        <v>182</v>
      </c>
      <c r="G117333" s="2">
        <v>2</v>
      </c>
      <c r="H117333" s="2">
        <v>0.8</v>
      </c>
    </row>
    <row r="117334" spans="1:8" x14ac:dyDescent="0.25">
      <c r="A117334" s="2" t="s">
        <v>317</v>
      </c>
      <c r="B117334" s="2" t="s">
        <v>558</v>
      </c>
      <c r="C117334" s="2" t="s">
        <v>179</v>
      </c>
      <c r="D117334" t="s">
        <v>183</v>
      </c>
      <c r="E117334" t="s">
        <v>181</v>
      </c>
      <c r="F117334" t="s">
        <v>182</v>
      </c>
      <c r="G117334" s="2">
        <v>2126</v>
      </c>
      <c r="H117334" s="2">
        <v>831.69</v>
      </c>
    </row>
    <row r="117335" spans="1:8" x14ac:dyDescent="0.25">
      <c r="A117335" s="2" t="s">
        <v>317</v>
      </c>
      <c r="B117335" s="2" t="s">
        <v>558</v>
      </c>
      <c r="C117335" s="2" t="s">
        <v>179</v>
      </c>
      <c r="D117335" t="s">
        <v>180</v>
      </c>
      <c r="E117335" t="s">
        <v>181</v>
      </c>
      <c r="F117335" t="s">
        <v>182</v>
      </c>
      <c r="G117335" s="2">
        <v>249</v>
      </c>
      <c r="H117335" s="2">
        <v>98.54</v>
      </c>
    </row>
    <row r="117336" spans="1:8" x14ac:dyDescent="0.25">
      <c r="A117336" s="2" t="s">
        <v>317</v>
      </c>
      <c r="B117336" s="2" t="s">
        <v>558</v>
      </c>
      <c r="C117336" s="2" t="s">
        <v>184</v>
      </c>
      <c r="D117336" t="s">
        <v>185</v>
      </c>
      <c r="E117336" t="s">
        <v>181</v>
      </c>
      <c r="F117336" t="s">
        <v>182</v>
      </c>
      <c r="G117336" s="2">
        <v>4145</v>
      </c>
      <c r="H117336" s="2">
        <v>1636.9</v>
      </c>
    </row>
    <row r="117337" spans="1:8" x14ac:dyDescent="0.25">
      <c r="A117337" s="2" t="s">
        <v>317</v>
      </c>
      <c r="B117337" s="2" t="s">
        <v>559</v>
      </c>
      <c r="C117337" s="2" t="s">
        <v>179</v>
      </c>
      <c r="D117337" t="s">
        <v>180</v>
      </c>
      <c r="E117337" t="s">
        <v>181</v>
      </c>
      <c r="F117337" t="s">
        <v>182</v>
      </c>
      <c r="G117337" s="2">
        <v>2558</v>
      </c>
      <c r="H117337" s="2">
        <v>1023.2000000000002</v>
      </c>
    </row>
    <row r="117338" spans="1:8" x14ac:dyDescent="0.25">
      <c r="A117338" s="2" t="s">
        <v>317</v>
      </c>
      <c r="B117338" s="2" t="s">
        <v>559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899</v>
      </c>
      <c r="H117338" s="2">
        <v>759.6</v>
      </c>
    </row>
    <row r="117339" spans="1:8" x14ac:dyDescent="0.25">
      <c r="A117339" s="2" t="s">
        <v>317</v>
      </c>
      <c r="B117339" s="2" t="s">
        <v>559</v>
      </c>
      <c r="C117339" s="2" t="s">
        <v>184</v>
      </c>
      <c r="D117339" t="s">
        <v>180</v>
      </c>
      <c r="E117339" t="s">
        <v>181</v>
      </c>
      <c r="F117339" t="s">
        <v>182</v>
      </c>
      <c r="G117339" s="2">
        <v>4</v>
      </c>
      <c r="H117339" s="2">
        <v>1.6</v>
      </c>
    </row>
    <row r="117340" spans="1:8" x14ac:dyDescent="0.25">
      <c r="A117340" s="2" t="s">
        <v>317</v>
      </c>
      <c r="B117340" s="2" t="s">
        <v>559</v>
      </c>
      <c r="C117340" s="2" t="s">
        <v>184</v>
      </c>
      <c r="D117340" t="s">
        <v>185</v>
      </c>
      <c r="E117340" t="s">
        <v>181</v>
      </c>
      <c r="F117340" t="s">
        <v>182</v>
      </c>
      <c r="G117340" s="2">
        <v>2547</v>
      </c>
      <c r="H117340" s="2">
        <v>1018.6799999999996</v>
      </c>
    </row>
    <row r="117341" spans="1:8" x14ac:dyDescent="0.25">
      <c r="A117341" s="2" t="s">
        <v>317</v>
      </c>
      <c r="B117341" s="2" t="s">
        <v>560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487</v>
      </c>
      <c r="H117341" s="2">
        <v>193.24</v>
      </c>
    </row>
    <row r="117342" spans="1:8" x14ac:dyDescent="0.25">
      <c r="A117342" s="2" t="s">
        <v>317</v>
      </c>
      <c r="B117342" s="2" t="s">
        <v>560</v>
      </c>
      <c r="C117342" s="2" t="s">
        <v>179</v>
      </c>
      <c r="D117342" t="s">
        <v>183</v>
      </c>
      <c r="E117342" t="s">
        <v>181</v>
      </c>
      <c r="F117342" t="s">
        <v>182</v>
      </c>
      <c r="G117342" s="2">
        <v>106</v>
      </c>
      <c r="H117342" s="2">
        <v>42.33</v>
      </c>
    </row>
    <row r="117343" spans="1:8" x14ac:dyDescent="0.25">
      <c r="A117343" s="2" t="s">
        <v>317</v>
      </c>
      <c r="B117343" s="2" t="s">
        <v>560</v>
      </c>
      <c r="C117343" s="2" t="s">
        <v>179</v>
      </c>
      <c r="D117343" t="s">
        <v>180</v>
      </c>
      <c r="E117343" t="s">
        <v>181</v>
      </c>
      <c r="F117343" t="s">
        <v>182</v>
      </c>
      <c r="G117343" s="2">
        <v>364</v>
      </c>
      <c r="H117343" s="2">
        <v>143.99</v>
      </c>
    </row>
    <row r="117344" spans="1:8" x14ac:dyDescent="0.25">
      <c r="A117344" s="2" t="s">
        <v>317</v>
      </c>
      <c r="B117344" s="2" t="s">
        <v>560</v>
      </c>
      <c r="C117344" s="2" t="s">
        <v>184</v>
      </c>
      <c r="D117344" t="s">
        <v>180</v>
      </c>
      <c r="E117344" t="s">
        <v>181</v>
      </c>
      <c r="F117344" t="s">
        <v>182</v>
      </c>
      <c r="G117344" s="2">
        <v>70</v>
      </c>
      <c r="H117344" s="2">
        <v>27.32</v>
      </c>
    </row>
    <row r="117345" spans="1:8" x14ac:dyDescent="0.25">
      <c r="A117345" s="2" t="s">
        <v>317</v>
      </c>
      <c r="B117345" s="2" t="s">
        <v>561</v>
      </c>
      <c r="C117345" s="2" t="s">
        <v>184</v>
      </c>
      <c r="D117345" t="s">
        <v>180</v>
      </c>
      <c r="E117345" t="s">
        <v>181</v>
      </c>
      <c r="F117345" t="s">
        <v>182</v>
      </c>
      <c r="G117345" s="2">
        <v>593</v>
      </c>
      <c r="H117345" s="2">
        <v>232.2</v>
      </c>
    </row>
    <row r="117346" spans="1:8" x14ac:dyDescent="0.25">
      <c r="A117346" s="2" t="s">
        <v>317</v>
      </c>
      <c r="B117346" s="2" t="s">
        <v>561</v>
      </c>
      <c r="C117346" s="2" t="s">
        <v>179</v>
      </c>
      <c r="D117346" t="s">
        <v>180</v>
      </c>
      <c r="E117346" t="s">
        <v>181</v>
      </c>
      <c r="F117346" t="s">
        <v>182</v>
      </c>
      <c r="G117346" s="2">
        <v>74</v>
      </c>
      <c r="H117346" s="2">
        <v>29.6</v>
      </c>
    </row>
    <row r="117347" spans="1:8" x14ac:dyDescent="0.25">
      <c r="A117347" s="2" t="s">
        <v>317</v>
      </c>
      <c r="B117347" s="2" t="s">
        <v>561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68</v>
      </c>
      <c r="H117347" s="2">
        <v>66.830000000000013</v>
      </c>
    </row>
    <row r="117348" spans="1:8" x14ac:dyDescent="0.25">
      <c r="A117348" s="2" t="s">
        <v>317</v>
      </c>
      <c r="B117348" s="2" t="s">
        <v>561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203</v>
      </c>
      <c r="H117348" s="2">
        <v>80.84</v>
      </c>
    </row>
    <row r="117349" spans="1:8" x14ac:dyDescent="0.25">
      <c r="A117349" s="2" t="s">
        <v>317</v>
      </c>
      <c r="B117349" s="2" t="s">
        <v>562</v>
      </c>
      <c r="C117349" s="2" t="s">
        <v>184</v>
      </c>
      <c r="D117349" t="s">
        <v>185</v>
      </c>
      <c r="E117349" t="s">
        <v>181</v>
      </c>
      <c r="F117349" t="s">
        <v>182</v>
      </c>
      <c r="G117349" s="2">
        <v>505</v>
      </c>
      <c r="H117349" s="2">
        <v>197.11</v>
      </c>
    </row>
    <row r="117350" spans="1:8" x14ac:dyDescent="0.25">
      <c r="A117350" s="2" t="s">
        <v>317</v>
      </c>
      <c r="B117350" s="2" t="s">
        <v>562</v>
      </c>
      <c r="C117350" s="2" t="s">
        <v>179</v>
      </c>
      <c r="D117350" t="s">
        <v>180</v>
      </c>
      <c r="E117350" t="s">
        <v>181</v>
      </c>
      <c r="F117350" t="s">
        <v>182</v>
      </c>
      <c r="G117350" s="2">
        <v>322</v>
      </c>
      <c r="H117350" s="2">
        <v>128.80000000000004</v>
      </c>
    </row>
    <row r="117351" spans="1:8" x14ac:dyDescent="0.25">
      <c r="A117351" s="2" t="s">
        <v>317</v>
      </c>
      <c r="B117351" s="2" t="s">
        <v>562</v>
      </c>
      <c r="C117351" s="2" t="s">
        <v>184</v>
      </c>
      <c r="D117351" t="s">
        <v>180</v>
      </c>
      <c r="E117351" t="s">
        <v>181</v>
      </c>
      <c r="F117351" t="s">
        <v>182</v>
      </c>
      <c r="G117351" s="2">
        <v>9626</v>
      </c>
      <c r="H117351" s="2">
        <v>3723.49</v>
      </c>
    </row>
    <row r="117352" spans="1:8" x14ac:dyDescent="0.25">
      <c r="A117352" s="2" t="s">
        <v>317</v>
      </c>
      <c r="B117352" s="2" t="s">
        <v>562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68</v>
      </c>
      <c r="H117352" s="2">
        <v>27.18</v>
      </c>
    </row>
    <row r="117353" spans="1:8" x14ac:dyDescent="0.25">
      <c r="A117353" s="2" t="s">
        <v>317</v>
      </c>
      <c r="B117353" s="2" t="s">
        <v>563</v>
      </c>
      <c r="C117353" s="2" t="s">
        <v>179</v>
      </c>
      <c r="D117353" t="s">
        <v>183</v>
      </c>
      <c r="E117353" t="s">
        <v>181</v>
      </c>
      <c r="F117353" t="s">
        <v>182</v>
      </c>
      <c r="G117353" s="2">
        <v>923</v>
      </c>
      <c r="H117353" s="2">
        <v>368.74</v>
      </c>
    </row>
    <row r="117354" spans="1:8" x14ac:dyDescent="0.25">
      <c r="A117354" s="2" t="s">
        <v>317</v>
      </c>
      <c r="B117354" s="2" t="s">
        <v>563</v>
      </c>
      <c r="C117354" s="2" t="s">
        <v>179</v>
      </c>
      <c r="D117354" t="s">
        <v>180</v>
      </c>
      <c r="E117354" t="s">
        <v>181</v>
      </c>
      <c r="F117354" t="s">
        <v>182</v>
      </c>
      <c r="G117354" s="2">
        <v>1988</v>
      </c>
      <c r="H117354" s="2">
        <v>755.44</v>
      </c>
    </row>
    <row r="117355" spans="1:8" x14ac:dyDescent="0.25">
      <c r="A117355" s="2" t="s">
        <v>317</v>
      </c>
      <c r="B117355" s="2" t="s">
        <v>564</v>
      </c>
      <c r="C117355" s="2" t="s">
        <v>179</v>
      </c>
      <c r="D117355" t="s">
        <v>183</v>
      </c>
      <c r="E117355" t="s">
        <v>181</v>
      </c>
      <c r="F117355" t="s">
        <v>182</v>
      </c>
      <c r="G117355" s="2">
        <v>3896</v>
      </c>
      <c r="H117355" s="2">
        <v>1556.52</v>
      </c>
    </row>
    <row r="117356" spans="1:8" x14ac:dyDescent="0.25">
      <c r="A117356" s="2" t="s">
        <v>317</v>
      </c>
      <c r="B117356" s="2" t="s">
        <v>564</v>
      </c>
      <c r="C117356" s="2" t="s">
        <v>184</v>
      </c>
      <c r="D117356" t="s">
        <v>180</v>
      </c>
      <c r="E117356" t="s">
        <v>181</v>
      </c>
      <c r="F117356" t="s">
        <v>182</v>
      </c>
      <c r="G117356" s="2">
        <v>7457</v>
      </c>
      <c r="H117356" s="2">
        <v>2969.5299999999997</v>
      </c>
    </row>
    <row r="117357" spans="1:8" x14ac:dyDescent="0.25">
      <c r="A117357" s="2" t="s">
        <v>317</v>
      </c>
      <c r="B117357" s="2" t="s">
        <v>564</v>
      </c>
      <c r="C117357" s="2" t="s">
        <v>179</v>
      </c>
      <c r="D117357" t="s">
        <v>180</v>
      </c>
      <c r="E117357" t="s">
        <v>181</v>
      </c>
      <c r="F117357" t="s">
        <v>182</v>
      </c>
      <c r="G117357" s="2">
        <v>3676</v>
      </c>
      <c r="H117357" s="2">
        <v>1458.6699999999998</v>
      </c>
    </row>
    <row r="117358" spans="1:8" x14ac:dyDescent="0.25">
      <c r="A117358" s="2" t="s">
        <v>317</v>
      </c>
      <c r="B117358" s="2" t="s">
        <v>564</v>
      </c>
      <c r="C117358" s="2" t="s">
        <v>184</v>
      </c>
      <c r="D117358" t="s">
        <v>185</v>
      </c>
      <c r="E117358" t="s">
        <v>181</v>
      </c>
      <c r="F117358" t="s">
        <v>182</v>
      </c>
      <c r="G117358" s="2">
        <v>2507</v>
      </c>
      <c r="H117358" s="2">
        <v>1002.8</v>
      </c>
    </row>
    <row r="117359" spans="1:8" x14ac:dyDescent="0.25">
      <c r="A117359" s="2" t="s">
        <v>317</v>
      </c>
      <c r="B117359" s="2" t="s">
        <v>565</v>
      </c>
      <c r="C117359" s="2" t="s">
        <v>184</v>
      </c>
      <c r="D117359" t="s">
        <v>180</v>
      </c>
      <c r="E117359" t="s">
        <v>181</v>
      </c>
      <c r="F117359" t="s">
        <v>182</v>
      </c>
      <c r="G117359" s="2">
        <v>7457</v>
      </c>
      <c r="H117359" s="2">
        <v>2982.7999999999997</v>
      </c>
    </row>
    <row r="117360" spans="1:8" x14ac:dyDescent="0.25">
      <c r="A117360" s="2" t="s">
        <v>317</v>
      </c>
      <c r="B117360" s="2" t="s">
        <v>565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994</v>
      </c>
      <c r="H117360" s="2">
        <v>397.6</v>
      </c>
    </row>
    <row r="117361" spans="1:8" x14ac:dyDescent="0.25">
      <c r="A117361" s="2" t="s">
        <v>317</v>
      </c>
      <c r="B117361" s="2" t="s">
        <v>565</v>
      </c>
      <c r="C117361" s="2" t="s">
        <v>179</v>
      </c>
      <c r="D117361" t="s">
        <v>180</v>
      </c>
      <c r="E117361" t="s">
        <v>181</v>
      </c>
      <c r="F117361" t="s">
        <v>182</v>
      </c>
      <c r="G117361" s="2">
        <v>22223</v>
      </c>
      <c r="H117361" s="2">
        <v>8889.2000000000007</v>
      </c>
    </row>
    <row r="117362" spans="1:8" x14ac:dyDescent="0.25">
      <c r="A117362" s="2" t="s">
        <v>317</v>
      </c>
      <c r="B117362" s="2" t="s">
        <v>565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10</v>
      </c>
      <c r="H117362" s="2">
        <v>3.9</v>
      </c>
    </row>
    <row r="117363" spans="1:8" x14ac:dyDescent="0.25">
      <c r="A117363" s="2" t="s">
        <v>317</v>
      </c>
      <c r="B117363" s="2" t="s">
        <v>566</v>
      </c>
      <c r="C117363" s="2" t="s">
        <v>184</v>
      </c>
      <c r="D117363" t="s">
        <v>180</v>
      </c>
      <c r="E117363" t="s">
        <v>181</v>
      </c>
      <c r="F117363" t="s">
        <v>182</v>
      </c>
      <c r="G117363" s="2">
        <v>2104</v>
      </c>
      <c r="H117363" s="2">
        <v>841.6</v>
      </c>
    </row>
    <row r="117364" spans="1:8" x14ac:dyDescent="0.25">
      <c r="A117364" s="2" t="s">
        <v>317</v>
      </c>
      <c r="B117364" s="2" t="s">
        <v>566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242</v>
      </c>
      <c r="H117364" s="2">
        <v>496.80000000000007</v>
      </c>
    </row>
    <row r="117365" spans="1:8" x14ac:dyDescent="0.25">
      <c r="A117365" s="2" t="s">
        <v>317</v>
      </c>
      <c r="B117365" s="2" t="s">
        <v>566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737</v>
      </c>
      <c r="H117365" s="2">
        <v>287.52999999999997</v>
      </c>
    </row>
    <row r="117366" spans="1:8" x14ac:dyDescent="0.25">
      <c r="A117366" s="2" t="s">
        <v>317</v>
      </c>
      <c r="B117366" s="2" t="s">
        <v>566</v>
      </c>
      <c r="C117366" s="2" t="s">
        <v>179</v>
      </c>
      <c r="D117366" t="s">
        <v>183</v>
      </c>
      <c r="E117366" t="s">
        <v>181</v>
      </c>
      <c r="F117366" t="s">
        <v>182</v>
      </c>
      <c r="G117366" s="2">
        <v>1423</v>
      </c>
      <c r="H117366" s="2">
        <v>569.16999999999996</v>
      </c>
    </row>
    <row r="117367" spans="1:8" x14ac:dyDescent="0.25">
      <c r="A117367" s="2" t="s">
        <v>317</v>
      </c>
      <c r="B117367" s="2" t="s">
        <v>567</v>
      </c>
      <c r="C117367" s="2" t="s">
        <v>179</v>
      </c>
      <c r="D117367" t="s">
        <v>183</v>
      </c>
      <c r="E117367" t="s">
        <v>181</v>
      </c>
      <c r="F117367" t="s">
        <v>182</v>
      </c>
      <c r="G117367" s="2">
        <v>5851</v>
      </c>
      <c r="H117367" s="2">
        <v>2330.2399999999998</v>
      </c>
    </row>
    <row r="117368" spans="1:8" x14ac:dyDescent="0.25">
      <c r="A117368" s="2" t="s">
        <v>317</v>
      </c>
      <c r="B117368" s="2" t="s">
        <v>567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2000</v>
      </c>
      <c r="H117368" s="2">
        <v>797.39</v>
      </c>
    </row>
    <row r="117369" spans="1:8" x14ac:dyDescent="0.25">
      <c r="A117369" s="2" t="s">
        <v>317</v>
      </c>
      <c r="B117369" s="2" t="s">
        <v>567</v>
      </c>
      <c r="C117369" s="2" t="s">
        <v>184</v>
      </c>
      <c r="D117369" t="s">
        <v>180</v>
      </c>
      <c r="E117369" t="s">
        <v>181</v>
      </c>
      <c r="F117369" t="s">
        <v>182</v>
      </c>
      <c r="G117369" s="2">
        <v>1763</v>
      </c>
      <c r="H117369" s="2">
        <v>688.23000000000013</v>
      </c>
    </row>
    <row r="117370" spans="1:8" x14ac:dyDescent="0.25">
      <c r="A117370" s="2" t="s">
        <v>317</v>
      </c>
      <c r="B117370" s="2" t="s">
        <v>567</v>
      </c>
      <c r="C117370" s="2" t="s">
        <v>184</v>
      </c>
      <c r="D117370" t="s">
        <v>185</v>
      </c>
      <c r="E117370" t="s">
        <v>181</v>
      </c>
      <c r="F117370" t="s">
        <v>182</v>
      </c>
      <c r="G117370" s="2">
        <v>127</v>
      </c>
      <c r="H117370" s="2">
        <v>49.53</v>
      </c>
    </row>
    <row r="117371" spans="1:8" x14ac:dyDescent="0.25">
      <c r="A117371" s="2" t="s">
        <v>317</v>
      </c>
      <c r="B117371" s="2" t="s">
        <v>568</v>
      </c>
      <c r="C117371" s="2" t="s">
        <v>184</v>
      </c>
      <c r="D117371" t="s">
        <v>180</v>
      </c>
      <c r="E117371" t="s">
        <v>181</v>
      </c>
      <c r="F117371" t="s">
        <v>182</v>
      </c>
      <c r="G117371" s="2">
        <v>84</v>
      </c>
      <c r="H117371" s="2">
        <v>33.6</v>
      </c>
    </row>
    <row r="117372" spans="1:8" x14ac:dyDescent="0.25">
      <c r="A117372" s="2" t="s">
        <v>317</v>
      </c>
      <c r="B117372" s="2" t="s">
        <v>568</v>
      </c>
      <c r="C117372" s="2" t="s">
        <v>179</v>
      </c>
      <c r="D117372" t="s">
        <v>183</v>
      </c>
      <c r="E117372" t="s">
        <v>181</v>
      </c>
      <c r="F117372" t="s">
        <v>182</v>
      </c>
      <c r="G117372" s="2">
        <v>2544</v>
      </c>
      <c r="H117372" s="2">
        <v>1013.62</v>
      </c>
    </row>
    <row r="117373" spans="1:8" x14ac:dyDescent="0.25">
      <c r="A117373" s="2" t="s">
        <v>317</v>
      </c>
      <c r="B117373" s="2" t="s">
        <v>568</v>
      </c>
      <c r="C117373" s="2" t="s">
        <v>179</v>
      </c>
      <c r="D117373" t="s">
        <v>180</v>
      </c>
      <c r="E117373" t="s">
        <v>181</v>
      </c>
      <c r="F117373" t="s">
        <v>182</v>
      </c>
      <c r="G117373" s="2">
        <v>852</v>
      </c>
      <c r="H117373" s="2">
        <v>336.35</v>
      </c>
    </row>
    <row r="117374" spans="1:8" x14ac:dyDescent="0.25">
      <c r="A117374" s="2" t="s">
        <v>317</v>
      </c>
      <c r="B117374" s="2" t="s">
        <v>568</v>
      </c>
      <c r="C117374" s="2" t="s">
        <v>184</v>
      </c>
      <c r="D117374" t="s">
        <v>185</v>
      </c>
      <c r="E117374" t="s">
        <v>181</v>
      </c>
      <c r="F117374" t="s">
        <v>182</v>
      </c>
      <c r="G117374" s="2">
        <v>2</v>
      </c>
      <c r="H117374" s="2">
        <v>0.79</v>
      </c>
    </row>
    <row r="117375" spans="1:8" x14ac:dyDescent="0.25">
      <c r="A117375" s="2" t="s">
        <v>317</v>
      </c>
      <c r="B117375" s="2" t="s">
        <v>569</v>
      </c>
      <c r="C117375" s="2" t="s">
        <v>184</v>
      </c>
      <c r="D117375" t="s">
        <v>180</v>
      </c>
      <c r="E117375" t="s">
        <v>181</v>
      </c>
      <c r="F117375" t="s">
        <v>182</v>
      </c>
      <c r="G117375" s="2">
        <v>39784</v>
      </c>
      <c r="H117375" s="2">
        <v>16859.61</v>
      </c>
    </row>
    <row r="117376" spans="1:8" x14ac:dyDescent="0.25">
      <c r="A117376" s="2" t="s">
        <v>317</v>
      </c>
      <c r="B117376" s="2" t="s">
        <v>569</v>
      </c>
      <c r="C117376" s="2" t="s">
        <v>179</v>
      </c>
      <c r="D117376" t="s">
        <v>183</v>
      </c>
      <c r="E117376" t="s">
        <v>181</v>
      </c>
      <c r="F117376" t="s">
        <v>182</v>
      </c>
      <c r="G117376" s="2">
        <v>7914</v>
      </c>
      <c r="H117376" s="2">
        <v>3167.9600000000005</v>
      </c>
    </row>
    <row r="117377" spans="1:8" x14ac:dyDescent="0.25">
      <c r="A117377" s="2" t="s">
        <v>317</v>
      </c>
      <c r="B117377" s="2" t="s">
        <v>569</v>
      </c>
      <c r="C117377" s="2" t="s">
        <v>184</v>
      </c>
      <c r="D117377" t="s">
        <v>185</v>
      </c>
      <c r="E117377" t="s">
        <v>181</v>
      </c>
      <c r="F117377" t="s">
        <v>182</v>
      </c>
      <c r="G117377" s="2">
        <v>28817</v>
      </c>
      <c r="H117377" s="2">
        <v>11793.65</v>
      </c>
    </row>
    <row r="117378" spans="1:8" x14ac:dyDescent="0.25">
      <c r="A117378" s="2" t="s">
        <v>317</v>
      </c>
      <c r="B117378" s="2" t="s">
        <v>569</v>
      </c>
      <c r="C117378" s="2" t="s">
        <v>179</v>
      </c>
      <c r="D117378" t="s">
        <v>180</v>
      </c>
      <c r="E117378" t="s">
        <v>181</v>
      </c>
      <c r="F117378" t="s">
        <v>182</v>
      </c>
      <c r="G117378" s="2">
        <v>56639</v>
      </c>
      <c r="H117378" s="2">
        <v>24017.599999999999</v>
      </c>
    </row>
    <row r="117379" spans="1:8" x14ac:dyDescent="0.25">
      <c r="A117379" s="2" t="s">
        <v>317</v>
      </c>
      <c r="B117379" s="2" t="s">
        <v>570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9206</v>
      </c>
      <c r="H117379" s="2">
        <v>13608.580000000002</v>
      </c>
    </row>
    <row r="117380" spans="1:8" x14ac:dyDescent="0.25">
      <c r="A117380" s="2" t="s">
        <v>317</v>
      </c>
      <c r="B117380" s="2" t="s">
        <v>570</v>
      </c>
      <c r="C117380" s="2" t="s">
        <v>184</v>
      </c>
      <c r="D117380" t="s">
        <v>185</v>
      </c>
      <c r="E117380" t="s">
        <v>181</v>
      </c>
      <c r="F117380" t="s">
        <v>182</v>
      </c>
      <c r="G117380" s="2">
        <v>1003</v>
      </c>
      <c r="H117380" s="2">
        <v>459.66</v>
      </c>
    </row>
    <row r="117381" spans="1:8" x14ac:dyDescent="0.25">
      <c r="A117381" s="2" t="s">
        <v>317</v>
      </c>
      <c r="B117381" s="2" t="s">
        <v>570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3428</v>
      </c>
      <c r="H117381" s="2">
        <v>1549.7300000000002</v>
      </c>
    </row>
    <row r="117382" spans="1:8" x14ac:dyDescent="0.25">
      <c r="A117382" s="2" t="s">
        <v>317</v>
      </c>
      <c r="B117382" s="2" t="s">
        <v>570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23864</v>
      </c>
      <c r="H117382" s="2">
        <v>11391.26</v>
      </c>
    </row>
    <row r="117383" spans="1:8" x14ac:dyDescent="0.25">
      <c r="A117383" s="2" t="s">
        <v>317</v>
      </c>
      <c r="B117383" s="2" t="s">
        <v>571</v>
      </c>
      <c r="C117383" s="2" t="s">
        <v>184</v>
      </c>
      <c r="D117383" t="s">
        <v>180</v>
      </c>
      <c r="E117383" t="s">
        <v>181</v>
      </c>
      <c r="F117383" t="s">
        <v>182</v>
      </c>
      <c r="G117383" s="2">
        <v>44</v>
      </c>
      <c r="H117383" s="2">
        <v>22.44</v>
      </c>
    </row>
    <row r="117384" spans="1:8" x14ac:dyDescent="0.25">
      <c r="A117384" s="2" t="s">
        <v>317</v>
      </c>
      <c r="B117384" s="2" t="s">
        <v>571</v>
      </c>
      <c r="C117384" s="2" t="s">
        <v>179</v>
      </c>
      <c r="D117384" t="s">
        <v>183</v>
      </c>
      <c r="E117384" t="s">
        <v>181</v>
      </c>
      <c r="F117384" t="s">
        <v>182</v>
      </c>
      <c r="G117384" s="2">
        <v>1537</v>
      </c>
      <c r="H117384" s="2">
        <v>800.8599999999999</v>
      </c>
    </row>
    <row r="117385" spans="1:8" x14ac:dyDescent="0.25">
      <c r="A117385" s="2" t="s">
        <v>317</v>
      </c>
      <c r="B117385" s="2" t="s">
        <v>571</v>
      </c>
      <c r="C117385" s="2" t="s">
        <v>179</v>
      </c>
      <c r="D117385" t="s">
        <v>180</v>
      </c>
      <c r="E117385" t="s">
        <v>181</v>
      </c>
      <c r="F117385" t="s">
        <v>182</v>
      </c>
      <c r="G117385" s="2">
        <v>9636</v>
      </c>
      <c r="H117385" s="2">
        <v>5146.5600000000013</v>
      </c>
    </row>
    <row r="117386" spans="1:8" x14ac:dyDescent="0.25">
      <c r="A117386" s="2" t="s">
        <v>317</v>
      </c>
      <c r="B117386" s="2" t="s">
        <v>572</v>
      </c>
      <c r="C117386" s="2" t="s">
        <v>184</v>
      </c>
      <c r="D117386" t="s">
        <v>180</v>
      </c>
      <c r="E117386" t="s">
        <v>181</v>
      </c>
      <c r="F117386" t="s">
        <v>182</v>
      </c>
      <c r="G117386" s="2">
        <v>17497</v>
      </c>
      <c r="H117386" s="2">
        <v>8815.630000000001</v>
      </c>
    </row>
    <row r="117387" spans="1:8" x14ac:dyDescent="0.25">
      <c r="A117387" s="2" t="s">
        <v>317</v>
      </c>
      <c r="B117387" s="2" t="s">
        <v>572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14041</v>
      </c>
      <c r="H117387" s="2">
        <v>7047.78</v>
      </c>
    </row>
    <row r="117388" spans="1:8" x14ac:dyDescent="0.25">
      <c r="A117388" s="2" t="s">
        <v>317</v>
      </c>
      <c r="B117388" s="2" t="s">
        <v>572</v>
      </c>
      <c r="C117388" s="2" t="s">
        <v>179</v>
      </c>
      <c r="D117388" t="s">
        <v>183</v>
      </c>
      <c r="E117388" t="s">
        <v>181</v>
      </c>
      <c r="F117388" t="s">
        <v>182</v>
      </c>
      <c r="G117388" s="2">
        <v>12910</v>
      </c>
      <c r="H117388" s="2">
        <v>6512.92</v>
      </c>
    </row>
    <row r="117389" spans="1:8" x14ac:dyDescent="0.25">
      <c r="A117389" s="2" t="s">
        <v>317</v>
      </c>
      <c r="B117389" s="2" t="s">
        <v>572</v>
      </c>
      <c r="C117389" s="2" t="s">
        <v>179</v>
      </c>
      <c r="D117389" t="s">
        <v>180</v>
      </c>
      <c r="E117389" t="s">
        <v>181</v>
      </c>
      <c r="F117389" t="s">
        <v>182</v>
      </c>
      <c r="G117389" s="2">
        <v>11462</v>
      </c>
      <c r="H117389" s="2">
        <v>5677.0599999999995</v>
      </c>
    </row>
    <row r="117390" spans="1:8" x14ac:dyDescent="0.25">
      <c r="A117390" s="2" t="s">
        <v>317</v>
      </c>
      <c r="B117390" s="2" t="s">
        <v>573</v>
      </c>
      <c r="C117390" s="2" t="s">
        <v>184</v>
      </c>
      <c r="D117390" t="s">
        <v>180</v>
      </c>
      <c r="E117390" t="s">
        <v>181</v>
      </c>
      <c r="F117390" t="s">
        <v>182</v>
      </c>
      <c r="G117390" s="2">
        <v>14078</v>
      </c>
      <c r="H117390" s="2">
        <v>8180.84</v>
      </c>
    </row>
    <row r="117391" spans="1:8" x14ac:dyDescent="0.25">
      <c r="A117391" s="2" t="s">
        <v>317</v>
      </c>
      <c r="B117391" s="2" t="s">
        <v>573</v>
      </c>
      <c r="C117391" s="2" t="s">
        <v>179</v>
      </c>
      <c r="D117391" t="s">
        <v>183</v>
      </c>
      <c r="E117391" t="s">
        <v>181</v>
      </c>
      <c r="F117391" t="s">
        <v>182</v>
      </c>
      <c r="G117391" s="2">
        <v>1780</v>
      </c>
      <c r="H117391" s="2">
        <v>907.8</v>
      </c>
    </row>
    <row r="117392" spans="1:8" x14ac:dyDescent="0.25">
      <c r="A117392" s="2" t="s">
        <v>317</v>
      </c>
      <c r="B117392" s="2" t="s">
        <v>573</v>
      </c>
      <c r="C117392" s="2" t="s">
        <v>179</v>
      </c>
      <c r="D117392" t="s">
        <v>180</v>
      </c>
      <c r="E117392" t="s">
        <v>181</v>
      </c>
      <c r="F117392" t="s">
        <v>182</v>
      </c>
      <c r="G117392" s="2">
        <v>45</v>
      </c>
      <c r="H117392" s="2">
        <v>23.83</v>
      </c>
    </row>
    <row r="117393" spans="1:8" x14ac:dyDescent="0.25">
      <c r="A117393" s="2" t="s">
        <v>317</v>
      </c>
      <c r="B117393" s="2" t="s">
        <v>573</v>
      </c>
      <c r="C117393" s="2" t="s">
        <v>184</v>
      </c>
      <c r="D117393" t="s">
        <v>185</v>
      </c>
      <c r="E117393" t="s">
        <v>181</v>
      </c>
      <c r="F117393" t="s">
        <v>182</v>
      </c>
      <c r="G117393" s="2">
        <v>2444</v>
      </c>
      <c r="H117393" s="2">
        <v>1440.9199999999998</v>
      </c>
    </row>
    <row r="117394" spans="1:8" x14ac:dyDescent="0.25">
      <c r="A117394" s="2" t="s">
        <v>317</v>
      </c>
      <c r="B117394" s="2" t="s">
        <v>574</v>
      </c>
      <c r="C117394" s="2" t="s">
        <v>184</v>
      </c>
      <c r="D117394" t="s">
        <v>180</v>
      </c>
      <c r="E117394" t="s">
        <v>181</v>
      </c>
      <c r="F117394" t="s">
        <v>182</v>
      </c>
      <c r="G117394" s="2">
        <v>16480</v>
      </c>
      <c r="H117394" s="2">
        <v>10055.81</v>
      </c>
    </row>
    <row r="117395" spans="1:8" x14ac:dyDescent="0.25">
      <c r="A117395" s="2" t="s">
        <v>317</v>
      </c>
      <c r="B117395" s="2" t="s">
        <v>574</v>
      </c>
      <c r="C117395" s="2" t="s">
        <v>184</v>
      </c>
      <c r="D117395" t="s">
        <v>185</v>
      </c>
      <c r="E117395" t="s">
        <v>181</v>
      </c>
      <c r="F117395" t="s">
        <v>182</v>
      </c>
      <c r="G117395" s="2">
        <v>52550</v>
      </c>
      <c r="H117395" s="2">
        <v>33436.51</v>
      </c>
    </row>
    <row r="117396" spans="1:8" x14ac:dyDescent="0.25">
      <c r="A117396" s="2" t="s">
        <v>317</v>
      </c>
      <c r="B117396" s="2" t="s">
        <v>574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5210</v>
      </c>
      <c r="H117396" s="2">
        <v>9181.9599999999991</v>
      </c>
    </row>
    <row r="117397" spans="1:8" x14ac:dyDescent="0.25">
      <c r="A117397" s="2" t="s">
        <v>317</v>
      </c>
      <c r="B117397" s="2" t="s">
        <v>574</v>
      </c>
      <c r="C117397" s="2" t="s">
        <v>179</v>
      </c>
      <c r="D117397" t="s">
        <v>180</v>
      </c>
      <c r="E117397" t="s">
        <v>181</v>
      </c>
      <c r="F117397" t="s">
        <v>182</v>
      </c>
      <c r="G117397" s="2">
        <v>13143</v>
      </c>
      <c r="H117397" s="2">
        <v>7993.43</v>
      </c>
    </row>
    <row r="117398" spans="1:8" x14ac:dyDescent="0.25">
      <c r="A117398" s="2" t="s">
        <v>318</v>
      </c>
      <c r="B117398" s="2" t="s">
        <v>552</v>
      </c>
      <c r="C117398" s="2" t="s">
        <v>179</v>
      </c>
      <c r="D117398" t="s">
        <v>183</v>
      </c>
      <c r="E117398" t="s">
        <v>181</v>
      </c>
      <c r="F117398" t="s">
        <v>182</v>
      </c>
      <c r="G117398" s="2">
        <v>2265</v>
      </c>
      <c r="H117398" s="2">
        <v>4917.2400000000034</v>
      </c>
    </row>
    <row r="117399" spans="1:8" x14ac:dyDescent="0.25">
      <c r="A117399" s="2" t="s">
        <v>318</v>
      </c>
      <c r="B117399" s="2" t="s">
        <v>552</v>
      </c>
      <c r="C117399" s="2" t="s">
        <v>179</v>
      </c>
      <c r="D117399" t="s">
        <v>180</v>
      </c>
      <c r="E117399" t="s">
        <v>181</v>
      </c>
      <c r="F117399" t="s">
        <v>182</v>
      </c>
      <c r="G117399" s="2">
        <v>65</v>
      </c>
      <c r="H117399" s="2">
        <v>141.41999999999999</v>
      </c>
    </row>
    <row r="117400" spans="1:8" x14ac:dyDescent="0.25">
      <c r="A117400" s="2" t="s">
        <v>318</v>
      </c>
      <c r="B117400" s="2" t="s">
        <v>552</v>
      </c>
      <c r="C117400" s="2" t="s">
        <v>184</v>
      </c>
      <c r="D117400" t="s">
        <v>180</v>
      </c>
      <c r="E117400" t="s">
        <v>181</v>
      </c>
      <c r="F117400" t="s">
        <v>182</v>
      </c>
      <c r="G117400" s="2">
        <v>2</v>
      </c>
      <c r="H117400" s="2">
        <v>4.34</v>
      </c>
    </row>
    <row r="117401" spans="1:8" x14ac:dyDescent="0.25">
      <c r="A117401" s="2" t="s">
        <v>318</v>
      </c>
      <c r="B117401" s="2" t="s">
        <v>552</v>
      </c>
      <c r="C117401" s="2" t="s">
        <v>184</v>
      </c>
      <c r="D117401" t="s">
        <v>185</v>
      </c>
      <c r="E117401" t="s">
        <v>181</v>
      </c>
      <c r="F117401" t="s">
        <v>182</v>
      </c>
      <c r="G117401" s="2">
        <v>151</v>
      </c>
      <c r="H117401" s="2">
        <v>327.66999999999996</v>
      </c>
    </row>
    <row r="117402" spans="1:8" x14ac:dyDescent="0.25">
      <c r="A117402" s="2" t="s">
        <v>318</v>
      </c>
      <c r="B117402" s="2" t="s">
        <v>553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3</v>
      </c>
      <c r="H117402" s="2">
        <v>49.93</v>
      </c>
    </row>
    <row r="117403" spans="1:8" x14ac:dyDescent="0.25">
      <c r="A117403" s="2" t="s">
        <v>318</v>
      </c>
      <c r="B117403" s="2" t="s">
        <v>553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1357</v>
      </c>
      <c r="H117403" s="2">
        <v>2931.55</v>
      </c>
    </row>
    <row r="117404" spans="1:8" x14ac:dyDescent="0.25">
      <c r="A117404" s="2" t="s">
        <v>318</v>
      </c>
      <c r="B117404" s="2" t="s">
        <v>553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626</v>
      </c>
      <c r="H117404" s="2">
        <v>1359.95</v>
      </c>
    </row>
    <row r="117405" spans="1:8" x14ac:dyDescent="0.25">
      <c r="A117405" s="2" t="s">
        <v>318</v>
      </c>
      <c r="B117405" s="2" t="s">
        <v>553</v>
      </c>
      <c r="C117405" s="2" t="s">
        <v>184</v>
      </c>
      <c r="D117405" t="s">
        <v>185</v>
      </c>
      <c r="E117405" t="s">
        <v>181</v>
      </c>
      <c r="F117405" t="s">
        <v>182</v>
      </c>
      <c r="G117405" s="2">
        <v>3906</v>
      </c>
      <c r="H117405" s="2">
        <v>8456.66</v>
      </c>
    </row>
    <row r="117406" spans="1:8" x14ac:dyDescent="0.25">
      <c r="A117406" s="2" t="s">
        <v>318</v>
      </c>
      <c r="B117406" s="2" t="s">
        <v>554</v>
      </c>
      <c r="C117406" s="2" t="s">
        <v>179</v>
      </c>
      <c r="D117406" t="s">
        <v>180</v>
      </c>
      <c r="E117406" t="s">
        <v>181</v>
      </c>
      <c r="F117406" t="s">
        <v>182</v>
      </c>
      <c r="G117406" s="2">
        <v>9</v>
      </c>
      <c r="H117406" s="2">
        <v>19.690000000000001</v>
      </c>
    </row>
    <row r="117407" spans="1:8" x14ac:dyDescent="0.25">
      <c r="A117407" s="2" t="s">
        <v>318</v>
      </c>
      <c r="B117407" s="2" t="s">
        <v>554</v>
      </c>
      <c r="C117407" s="2" t="s">
        <v>179</v>
      </c>
      <c r="D117407" t="s">
        <v>183</v>
      </c>
      <c r="E117407" t="s">
        <v>181</v>
      </c>
      <c r="F117407" t="s">
        <v>182</v>
      </c>
      <c r="G117407" s="2">
        <v>37</v>
      </c>
      <c r="H117407" s="2">
        <v>81.12</v>
      </c>
    </row>
    <row r="117408" spans="1:8" x14ac:dyDescent="0.25">
      <c r="A117408" s="2" t="s">
        <v>318</v>
      </c>
      <c r="B117408" s="2" t="s">
        <v>554</v>
      </c>
      <c r="C117408" s="2" t="s">
        <v>184</v>
      </c>
      <c r="D117408" t="s">
        <v>180</v>
      </c>
      <c r="E117408" t="s">
        <v>181</v>
      </c>
      <c r="F117408" t="s">
        <v>182</v>
      </c>
      <c r="G117408" s="2">
        <v>82</v>
      </c>
      <c r="H117408" s="2">
        <v>179.32</v>
      </c>
    </row>
    <row r="117409" spans="1:8" x14ac:dyDescent="0.25">
      <c r="A117409" s="2" t="s">
        <v>318</v>
      </c>
      <c r="B117409" s="2" t="s">
        <v>554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34</v>
      </c>
      <c r="H117409" s="2">
        <v>512.57999999999993</v>
      </c>
    </row>
    <row r="117410" spans="1:8" x14ac:dyDescent="0.25">
      <c r="A117410" s="2" t="s">
        <v>318</v>
      </c>
      <c r="B117410" s="2" t="s">
        <v>555</v>
      </c>
      <c r="C117410" s="2" t="s">
        <v>179</v>
      </c>
      <c r="D117410" t="s">
        <v>183</v>
      </c>
      <c r="E117410" t="s">
        <v>181</v>
      </c>
      <c r="F117410" t="s">
        <v>182</v>
      </c>
      <c r="G117410" s="2">
        <v>198</v>
      </c>
      <c r="H117410" s="2">
        <v>430.78</v>
      </c>
    </row>
    <row r="117411" spans="1:8" x14ac:dyDescent="0.25">
      <c r="A117411" s="2" t="s">
        <v>318</v>
      </c>
      <c r="B117411" s="2" t="s">
        <v>555</v>
      </c>
      <c r="C117411" s="2" t="s">
        <v>184</v>
      </c>
      <c r="D117411" t="s">
        <v>180</v>
      </c>
      <c r="E117411" t="s">
        <v>181</v>
      </c>
      <c r="F117411" t="s">
        <v>182</v>
      </c>
      <c r="G117411" s="2">
        <v>276</v>
      </c>
      <c r="H117411" s="2">
        <v>601.70000000000016</v>
      </c>
    </row>
    <row r="117412" spans="1:8" x14ac:dyDescent="0.25">
      <c r="A117412" s="2" t="s">
        <v>318</v>
      </c>
      <c r="B117412" s="2" t="s">
        <v>555</v>
      </c>
      <c r="C117412" s="2" t="s">
        <v>184</v>
      </c>
      <c r="D117412" t="s">
        <v>185</v>
      </c>
      <c r="E117412" t="s">
        <v>181</v>
      </c>
      <c r="F117412" t="s">
        <v>182</v>
      </c>
      <c r="G117412" s="2">
        <v>440</v>
      </c>
      <c r="H117412" s="2">
        <v>953.24</v>
      </c>
    </row>
    <row r="117413" spans="1:8" x14ac:dyDescent="0.25">
      <c r="A117413" s="2" t="s">
        <v>318</v>
      </c>
      <c r="B117413" s="2" t="s">
        <v>555</v>
      </c>
      <c r="C117413" s="2" t="s">
        <v>179</v>
      </c>
      <c r="D117413" t="s">
        <v>180</v>
      </c>
      <c r="E117413" t="s">
        <v>181</v>
      </c>
      <c r="F117413" t="s">
        <v>182</v>
      </c>
      <c r="G117413" s="2">
        <v>466</v>
      </c>
      <c r="H117413" s="2">
        <v>1018.5699999999998</v>
      </c>
    </row>
    <row r="117414" spans="1:8" x14ac:dyDescent="0.25">
      <c r="A117414" s="2" t="s">
        <v>318</v>
      </c>
      <c r="B117414" s="2" t="s">
        <v>556</v>
      </c>
      <c r="C117414" s="2" t="s">
        <v>179</v>
      </c>
      <c r="D117414" t="s">
        <v>183</v>
      </c>
      <c r="E117414" t="s">
        <v>181</v>
      </c>
      <c r="F117414" t="s">
        <v>182</v>
      </c>
      <c r="G117414" s="2">
        <v>23</v>
      </c>
      <c r="H117414" s="2">
        <v>50.37</v>
      </c>
    </row>
    <row r="117415" spans="1:8" x14ac:dyDescent="0.25">
      <c r="A117415" s="2" t="s">
        <v>318</v>
      </c>
      <c r="B117415" s="2" t="s">
        <v>556</v>
      </c>
      <c r="C117415" s="2" t="s">
        <v>179</v>
      </c>
      <c r="D117415" t="s">
        <v>180</v>
      </c>
      <c r="E117415" t="s">
        <v>181</v>
      </c>
      <c r="F117415" t="s">
        <v>182</v>
      </c>
      <c r="G117415" s="2">
        <v>123</v>
      </c>
      <c r="H117415" s="2">
        <v>270.07</v>
      </c>
    </row>
    <row r="117416" spans="1:8" x14ac:dyDescent="0.25">
      <c r="A117416" s="2" t="s">
        <v>318</v>
      </c>
      <c r="B117416" s="2" t="s">
        <v>556</v>
      </c>
      <c r="C117416" s="2" t="s">
        <v>184</v>
      </c>
      <c r="D117416" t="s">
        <v>185</v>
      </c>
      <c r="E117416" t="s">
        <v>181</v>
      </c>
      <c r="F117416" t="s">
        <v>182</v>
      </c>
      <c r="G117416" s="2">
        <v>295</v>
      </c>
      <c r="H117416" s="2">
        <v>643.55000000000007</v>
      </c>
    </row>
    <row r="117417" spans="1:8" x14ac:dyDescent="0.25">
      <c r="A117417" s="2" t="s">
        <v>318</v>
      </c>
      <c r="B117417" s="2" t="s">
        <v>556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</v>
      </c>
      <c r="H117417" s="2">
        <v>4.3599999999999994</v>
      </c>
    </row>
    <row r="117418" spans="1:8" x14ac:dyDescent="0.25">
      <c r="A117418" s="2" t="s">
        <v>318</v>
      </c>
      <c r="B117418" s="2" t="s">
        <v>557</v>
      </c>
      <c r="C117418" s="2" t="s">
        <v>179</v>
      </c>
      <c r="D117418" t="s">
        <v>183</v>
      </c>
      <c r="E117418" t="s">
        <v>181</v>
      </c>
      <c r="F117418" t="s">
        <v>182</v>
      </c>
      <c r="G117418" s="2">
        <v>374</v>
      </c>
      <c r="H117418" s="2">
        <v>830.9</v>
      </c>
    </row>
    <row r="117419" spans="1:8" x14ac:dyDescent="0.25">
      <c r="A117419" s="2" t="s">
        <v>318</v>
      </c>
      <c r="B117419" s="2" t="s">
        <v>557</v>
      </c>
      <c r="C117419" s="2" t="s">
        <v>184</v>
      </c>
      <c r="D117419" t="s">
        <v>180</v>
      </c>
      <c r="E117419" t="s">
        <v>181</v>
      </c>
      <c r="F117419" t="s">
        <v>182</v>
      </c>
      <c r="G117419" s="2">
        <v>92</v>
      </c>
      <c r="H117419" s="2">
        <v>205.15000000000003</v>
      </c>
    </row>
    <row r="117420" spans="1:8" x14ac:dyDescent="0.25">
      <c r="A117420" s="2" t="s">
        <v>318</v>
      </c>
      <c r="B117420" s="2" t="s">
        <v>557</v>
      </c>
      <c r="C117420" s="2" t="s">
        <v>184</v>
      </c>
      <c r="D117420" t="s">
        <v>185</v>
      </c>
      <c r="E117420" t="s">
        <v>181</v>
      </c>
      <c r="F117420" t="s">
        <v>182</v>
      </c>
      <c r="G117420" s="2">
        <v>256</v>
      </c>
      <c r="H117420" s="2">
        <v>572.76000000000022</v>
      </c>
    </row>
    <row r="117421" spans="1:8" x14ac:dyDescent="0.25">
      <c r="A117421" s="2" t="s">
        <v>318</v>
      </c>
      <c r="B117421" s="2" t="s">
        <v>557</v>
      </c>
      <c r="C117421" s="2" t="s">
        <v>179</v>
      </c>
      <c r="D117421" t="s">
        <v>180</v>
      </c>
      <c r="E117421" t="s">
        <v>181</v>
      </c>
      <c r="F117421" t="s">
        <v>182</v>
      </c>
      <c r="G117421" s="2">
        <v>192</v>
      </c>
      <c r="H117421" s="2">
        <v>428.16</v>
      </c>
    </row>
    <row r="117422" spans="1:8" x14ac:dyDescent="0.25">
      <c r="A117422" s="2" t="s">
        <v>318</v>
      </c>
      <c r="B117422" s="2" t="s">
        <v>558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99</v>
      </c>
      <c r="H117422" s="2">
        <v>218.98</v>
      </c>
    </row>
    <row r="117423" spans="1:8" x14ac:dyDescent="0.25">
      <c r="A117423" s="2" t="s">
        <v>318</v>
      </c>
      <c r="B117423" s="2" t="s">
        <v>558</v>
      </c>
      <c r="C117423" s="2" t="s">
        <v>184</v>
      </c>
      <c r="D117423" t="s">
        <v>185</v>
      </c>
      <c r="E117423" t="s">
        <v>181</v>
      </c>
      <c r="F117423" t="s">
        <v>182</v>
      </c>
      <c r="G117423" s="2">
        <v>289</v>
      </c>
      <c r="H117423" s="2">
        <v>643.19000000000017</v>
      </c>
    </row>
    <row r="117424" spans="1:8" x14ac:dyDescent="0.25">
      <c r="A117424" s="2" t="s">
        <v>318</v>
      </c>
      <c r="B117424" s="2" t="s">
        <v>558</v>
      </c>
      <c r="C117424" s="2" t="s">
        <v>179</v>
      </c>
      <c r="D117424" t="s">
        <v>180</v>
      </c>
      <c r="E117424" t="s">
        <v>181</v>
      </c>
      <c r="F117424" t="s">
        <v>182</v>
      </c>
      <c r="G117424" s="2">
        <v>3462</v>
      </c>
      <c r="H117424" s="2">
        <v>7651.05</v>
      </c>
    </row>
    <row r="117425" spans="1:8" x14ac:dyDescent="0.25">
      <c r="A117425" s="2" t="s">
        <v>318</v>
      </c>
      <c r="B117425" s="2" t="s">
        <v>558</v>
      </c>
      <c r="C117425" s="2" t="s">
        <v>184</v>
      </c>
      <c r="D117425" t="s">
        <v>180</v>
      </c>
      <c r="E117425" t="s">
        <v>181</v>
      </c>
      <c r="F117425" t="s">
        <v>182</v>
      </c>
      <c r="G117425" s="2">
        <v>46</v>
      </c>
      <c r="H117425" s="2">
        <v>101.61</v>
      </c>
    </row>
    <row r="117426" spans="1:8" x14ac:dyDescent="0.25">
      <c r="A117426" s="2" t="s">
        <v>318</v>
      </c>
      <c r="B117426" s="2" t="s">
        <v>559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1</v>
      </c>
      <c r="H117426" s="2">
        <v>2.2000000000000002</v>
      </c>
    </row>
    <row r="117427" spans="1:8" x14ac:dyDescent="0.25">
      <c r="A117427" s="2" t="s">
        <v>318</v>
      </c>
      <c r="B117427" s="2" t="s">
        <v>559</v>
      </c>
      <c r="C117427" s="2" t="s">
        <v>179</v>
      </c>
      <c r="D117427" t="s">
        <v>183</v>
      </c>
      <c r="E117427" t="s">
        <v>181</v>
      </c>
      <c r="F117427" t="s">
        <v>182</v>
      </c>
      <c r="G117427" s="2">
        <v>362</v>
      </c>
      <c r="H117427" s="2">
        <v>809.25000000000011</v>
      </c>
    </row>
    <row r="117428" spans="1:8" x14ac:dyDescent="0.25">
      <c r="A117428" s="2" t="s">
        <v>318</v>
      </c>
      <c r="B117428" s="2" t="s">
        <v>559</v>
      </c>
      <c r="C117428" s="2" t="s">
        <v>184</v>
      </c>
      <c r="D117428" t="s">
        <v>185</v>
      </c>
      <c r="E117428" t="s">
        <v>181</v>
      </c>
      <c r="F117428" t="s">
        <v>182</v>
      </c>
      <c r="G117428" s="2">
        <v>597</v>
      </c>
      <c r="H117428" s="2">
        <v>1334.7200000000005</v>
      </c>
    </row>
    <row r="117429" spans="1:8" x14ac:dyDescent="0.25">
      <c r="A117429" s="2" t="s">
        <v>318</v>
      </c>
      <c r="B117429" s="2" t="s">
        <v>559</v>
      </c>
      <c r="C117429" s="2" t="s">
        <v>184</v>
      </c>
      <c r="D117429" t="s">
        <v>180</v>
      </c>
      <c r="E117429" t="s">
        <v>181</v>
      </c>
      <c r="F117429" t="s">
        <v>182</v>
      </c>
      <c r="G117429" s="2">
        <v>56</v>
      </c>
      <c r="H117429" s="2">
        <v>123.32000000000002</v>
      </c>
    </row>
    <row r="117430" spans="1:8" x14ac:dyDescent="0.25">
      <c r="A117430" s="2" t="s">
        <v>318</v>
      </c>
      <c r="B117430" s="2" t="s">
        <v>560</v>
      </c>
      <c r="C117430" s="2" t="s">
        <v>179</v>
      </c>
      <c r="D117430" t="s">
        <v>180</v>
      </c>
      <c r="E117430" t="s">
        <v>181</v>
      </c>
      <c r="F117430" t="s">
        <v>182</v>
      </c>
      <c r="G117430" s="2">
        <v>118</v>
      </c>
      <c r="H117430" s="2">
        <v>260.69000000000005</v>
      </c>
    </row>
    <row r="117431" spans="1:8" x14ac:dyDescent="0.25">
      <c r="A117431" s="2" t="s">
        <v>318</v>
      </c>
      <c r="B117431" s="2" t="s">
        <v>560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795</v>
      </c>
      <c r="H117431" s="2">
        <v>1779.8900000000003</v>
      </c>
    </row>
    <row r="117432" spans="1:8" x14ac:dyDescent="0.25">
      <c r="A117432" s="2" t="s">
        <v>318</v>
      </c>
      <c r="B117432" s="2" t="s">
        <v>560</v>
      </c>
      <c r="C117432" s="2" t="s">
        <v>184</v>
      </c>
      <c r="D117432" t="s">
        <v>180</v>
      </c>
      <c r="E117432" t="s">
        <v>181</v>
      </c>
      <c r="F117432" t="s">
        <v>182</v>
      </c>
      <c r="G117432" s="2">
        <v>95</v>
      </c>
      <c r="H117432" s="2">
        <v>212.53000000000003</v>
      </c>
    </row>
    <row r="117433" spans="1:8" x14ac:dyDescent="0.25">
      <c r="A117433" s="2" t="s">
        <v>318</v>
      </c>
      <c r="B117433" s="2" t="s">
        <v>560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96</v>
      </c>
      <c r="H117433" s="2">
        <v>214.17</v>
      </c>
    </row>
    <row r="117434" spans="1:8" x14ac:dyDescent="0.25">
      <c r="A117434" s="2" t="s">
        <v>318</v>
      </c>
      <c r="B117434" s="2" t="s">
        <v>561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214</v>
      </c>
      <c r="H117434" s="2">
        <v>478</v>
      </c>
    </row>
    <row r="117435" spans="1:8" x14ac:dyDescent="0.25">
      <c r="A117435" s="2" t="s">
        <v>318</v>
      </c>
      <c r="B117435" s="2" t="s">
        <v>561</v>
      </c>
      <c r="C117435" s="2" t="s">
        <v>184</v>
      </c>
      <c r="D117435" t="s">
        <v>185</v>
      </c>
      <c r="E117435" t="s">
        <v>181</v>
      </c>
      <c r="F117435" t="s">
        <v>182</v>
      </c>
      <c r="G117435" s="2">
        <v>3103</v>
      </c>
      <c r="H117435" s="2">
        <v>6915.18</v>
      </c>
    </row>
    <row r="117436" spans="1:8" x14ac:dyDescent="0.25">
      <c r="A117436" s="2" t="s">
        <v>318</v>
      </c>
      <c r="B117436" s="2" t="s">
        <v>561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1732</v>
      </c>
      <c r="H117436" s="2">
        <v>3869.6</v>
      </c>
    </row>
    <row r="117437" spans="1:8" x14ac:dyDescent="0.25">
      <c r="A117437" s="2" t="s">
        <v>318</v>
      </c>
      <c r="B117437" s="2" t="s">
        <v>561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1</v>
      </c>
      <c r="H117437" s="2">
        <v>2.23</v>
      </c>
    </row>
    <row r="117438" spans="1:8" x14ac:dyDescent="0.25">
      <c r="A117438" s="2" t="s">
        <v>318</v>
      </c>
      <c r="B117438" s="2" t="s">
        <v>562</v>
      </c>
      <c r="C117438" s="2" t="s">
        <v>179</v>
      </c>
      <c r="D117438" t="s">
        <v>183</v>
      </c>
      <c r="E117438" t="s">
        <v>181</v>
      </c>
      <c r="F117438" t="s">
        <v>182</v>
      </c>
      <c r="G117438" s="2">
        <v>336</v>
      </c>
      <c r="H117438" s="2">
        <v>751.8</v>
      </c>
    </row>
    <row r="117439" spans="1:8" x14ac:dyDescent="0.25">
      <c r="A117439" s="2" t="s">
        <v>318</v>
      </c>
      <c r="B117439" s="2" t="s">
        <v>562</v>
      </c>
      <c r="C117439" s="2" t="s">
        <v>184</v>
      </c>
      <c r="D117439" t="s">
        <v>180</v>
      </c>
      <c r="E117439" t="s">
        <v>181</v>
      </c>
      <c r="F117439" t="s">
        <v>182</v>
      </c>
      <c r="G117439" s="2">
        <v>639</v>
      </c>
      <c r="H117439" s="2">
        <v>1441.78</v>
      </c>
    </row>
    <row r="117440" spans="1:8" x14ac:dyDescent="0.25">
      <c r="A117440" s="2" t="s">
        <v>318</v>
      </c>
      <c r="B117440" s="2" t="s">
        <v>562</v>
      </c>
      <c r="C117440" s="2" t="s">
        <v>179</v>
      </c>
      <c r="D117440" t="s">
        <v>180</v>
      </c>
      <c r="E117440" t="s">
        <v>181</v>
      </c>
      <c r="F117440" t="s">
        <v>182</v>
      </c>
      <c r="G117440" s="2">
        <v>38</v>
      </c>
      <c r="H117440" s="2">
        <v>84.39</v>
      </c>
    </row>
    <row r="117441" spans="1:8" x14ac:dyDescent="0.25">
      <c r="A117441" s="2" t="s">
        <v>318</v>
      </c>
      <c r="B117441" s="2" t="s">
        <v>562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95</v>
      </c>
      <c r="H117441" s="2">
        <v>434.1</v>
      </c>
    </row>
    <row r="117442" spans="1:8" x14ac:dyDescent="0.25">
      <c r="A117442" s="2" t="s">
        <v>318</v>
      </c>
      <c r="B117442" s="2" t="s">
        <v>563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77</v>
      </c>
      <c r="H117442" s="2">
        <v>172.92</v>
      </c>
    </row>
    <row r="117443" spans="1:8" x14ac:dyDescent="0.25">
      <c r="A117443" s="2" t="s">
        <v>318</v>
      </c>
      <c r="B117443" s="2" t="s">
        <v>563</v>
      </c>
      <c r="C117443" s="2" t="s">
        <v>184</v>
      </c>
      <c r="D117443" t="s">
        <v>185</v>
      </c>
      <c r="E117443" t="s">
        <v>181</v>
      </c>
      <c r="F117443" t="s">
        <v>182</v>
      </c>
      <c r="G117443" s="2">
        <v>108</v>
      </c>
      <c r="H117443" s="2">
        <v>242.34</v>
      </c>
    </row>
    <row r="117444" spans="1:8" x14ac:dyDescent="0.25">
      <c r="A117444" s="2" t="s">
        <v>318</v>
      </c>
      <c r="B117444" s="2" t="s">
        <v>563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58</v>
      </c>
      <c r="H117444" s="2">
        <v>130.54999999999998</v>
      </c>
    </row>
    <row r="117445" spans="1:8" x14ac:dyDescent="0.25">
      <c r="A117445" s="2" t="s">
        <v>318</v>
      </c>
      <c r="B117445" s="2" t="s">
        <v>563</v>
      </c>
      <c r="C117445" s="2" t="s">
        <v>179</v>
      </c>
      <c r="D117445" t="s">
        <v>180</v>
      </c>
      <c r="E117445" t="s">
        <v>181</v>
      </c>
      <c r="F117445" t="s">
        <v>182</v>
      </c>
      <c r="G117445" s="2">
        <v>393</v>
      </c>
      <c r="H117445" s="2">
        <v>872.46</v>
      </c>
    </row>
    <row r="117446" spans="1:8" x14ac:dyDescent="0.25">
      <c r="A117446" s="2" t="s">
        <v>318</v>
      </c>
      <c r="B117446" s="2" t="s">
        <v>564</v>
      </c>
      <c r="C117446" s="2" t="s">
        <v>179</v>
      </c>
      <c r="D117446" t="s">
        <v>180</v>
      </c>
      <c r="E117446" t="s">
        <v>181</v>
      </c>
      <c r="F117446" t="s">
        <v>182</v>
      </c>
      <c r="G117446" s="2">
        <v>195</v>
      </c>
      <c r="H117446" s="2">
        <v>429.16</v>
      </c>
    </row>
    <row r="117447" spans="1:8" x14ac:dyDescent="0.25">
      <c r="A117447" s="2" t="s">
        <v>318</v>
      </c>
      <c r="B117447" s="2" t="s">
        <v>564</v>
      </c>
      <c r="C117447" s="2" t="s">
        <v>179</v>
      </c>
      <c r="D117447" t="s">
        <v>183</v>
      </c>
      <c r="E117447" t="s">
        <v>181</v>
      </c>
      <c r="F117447" t="s">
        <v>182</v>
      </c>
      <c r="G117447" s="2">
        <v>217</v>
      </c>
      <c r="H117447" s="2">
        <v>481.48000000000008</v>
      </c>
    </row>
    <row r="117448" spans="1:8" x14ac:dyDescent="0.25">
      <c r="A117448" s="2" t="s">
        <v>318</v>
      </c>
      <c r="B117448" s="2" t="s">
        <v>564</v>
      </c>
      <c r="C117448" s="2" t="s">
        <v>184</v>
      </c>
      <c r="D117448" t="s">
        <v>180</v>
      </c>
      <c r="E117448" t="s">
        <v>181</v>
      </c>
      <c r="F117448" t="s">
        <v>182</v>
      </c>
      <c r="G117448" s="2">
        <v>21</v>
      </c>
      <c r="H117448" s="2">
        <v>46.94</v>
      </c>
    </row>
    <row r="117449" spans="1:8" x14ac:dyDescent="0.25">
      <c r="A117449" s="2" t="s">
        <v>318</v>
      </c>
      <c r="B117449" s="2" t="s">
        <v>564</v>
      </c>
      <c r="C117449" s="2" t="s">
        <v>184</v>
      </c>
      <c r="D117449" t="s">
        <v>185</v>
      </c>
      <c r="E117449" t="s">
        <v>181</v>
      </c>
      <c r="F117449" t="s">
        <v>182</v>
      </c>
      <c r="G117449" s="2">
        <v>5</v>
      </c>
      <c r="H117449" s="2">
        <v>11.05</v>
      </c>
    </row>
    <row r="117450" spans="1:8" x14ac:dyDescent="0.25">
      <c r="A117450" s="2" t="s">
        <v>318</v>
      </c>
      <c r="B117450" s="2" t="s">
        <v>565</v>
      </c>
      <c r="C117450" s="2" t="s">
        <v>179</v>
      </c>
      <c r="D117450" t="s">
        <v>183</v>
      </c>
      <c r="E117450" t="s">
        <v>181</v>
      </c>
      <c r="F117450" t="s">
        <v>182</v>
      </c>
      <c r="G117450" s="2">
        <v>25</v>
      </c>
      <c r="H117450" s="2">
        <v>56.14</v>
      </c>
    </row>
    <row r="117451" spans="1:8" x14ac:dyDescent="0.25">
      <c r="A117451" s="2" t="s">
        <v>318</v>
      </c>
      <c r="B117451" s="2" t="s">
        <v>565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16</v>
      </c>
      <c r="H117451" s="2">
        <v>36</v>
      </c>
    </row>
    <row r="117452" spans="1:8" x14ac:dyDescent="0.25">
      <c r="A117452" s="2" t="s">
        <v>318</v>
      </c>
      <c r="B117452" s="2" t="s">
        <v>565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22</v>
      </c>
      <c r="H117452" s="2">
        <v>49.679999999999993</v>
      </c>
    </row>
    <row r="117453" spans="1:8" x14ac:dyDescent="0.25">
      <c r="A117453" s="2" t="s">
        <v>318</v>
      </c>
      <c r="B117453" s="2" t="s">
        <v>566</v>
      </c>
      <c r="C117453" s="2" t="s">
        <v>179</v>
      </c>
      <c r="D117453" t="s">
        <v>183</v>
      </c>
      <c r="E117453" t="s">
        <v>181</v>
      </c>
      <c r="F117453" t="s">
        <v>182</v>
      </c>
      <c r="G117453" s="2">
        <v>49</v>
      </c>
      <c r="H117453" s="2">
        <v>109.90999999999998</v>
      </c>
    </row>
    <row r="117454" spans="1:8" x14ac:dyDescent="0.25">
      <c r="A117454" s="2" t="s">
        <v>318</v>
      </c>
      <c r="B117454" s="2" t="s">
        <v>566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41</v>
      </c>
      <c r="H117454" s="2">
        <v>91.41</v>
      </c>
    </row>
    <row r="117455" spans="1:8" x14ac:dyDescent="0.25">
      <c r="A117455" s="2" t="s">
        <v>318</v>
      </c>
      <c r="B117455" s="2" t="s">
        <v>566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749</v>
      </c>
      <c r="H117455" s="2">
        <v>1650.9499999999998</v>
      </c>
    </row>
    <row r="117456" spans="1:8" x14ac:dyDescent="0.25">
      <c r="A117456" s="2" t="s">
        <v>318</v>
      </c>
      <c r="B117456" s="2" t="s">
        <v>566</v>
      </c>
      <c r="C117456" s="2" t="s">
        <v>179</v>
      </c>
      <c r="D117456" t="s">
        <v>180</v>
      </c>
      <c r="E117456" t="s">
        <v>181</v>
      </c>
      <c r="F117456" t="s">
        <v>182</v>
      </c>
      <c r="G117456" s="2">
        <v>5427</v>
      </c>
      <c r="H117456" s="2">
        <v>12017.760000000002</v>
      </c>
    </row>
    <row r="117457" spans="1:8" x14ac:dyDescent="0.25">
      <c r="A117457" s="2" t="s">
        <v>318</v>
      </c>
      <c r="B117457" s="2" t="s">
        <v>567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9804</v>
      </c>
      <c r="H117457" s="2">
        <v>22129.65</v>
      </c>
    </row>
    <row r="117458" spans="1:8" x14ac:dyDescent="0.25">
      <c r="A117458" s="2" t="s">
        <v>318</v>
      </c>
      <c r="B117458" s="2" t="s">
        <v>567</v>
      </c>
      <c r="C117458" s="2" t="s">
        <v>184</v>
      </c>
      <c r="D117458" t="s">
        <v>180</v>
      </c>
      <c r="E117458" t="s">
        <v>181</v>
      </c>
      <c r="F117458" t="s">
        <v>182</v>
      </c>
      <c r="G117458" s="2">
        <v>25</v>
      </c>
      <c r="H117458" s="2">
        <v>56.45</v>
      </c>
    </row>
    <row r="117459" spans="1:8" x14ac:dyDescent="0.25">
      <c r="A117459" s="2" t="s">
        <v>318</v>
      </c>
      <c r="B117459" s="2" t="s">
        <v>567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3196</v>
      </c>
      <c r="H117459" s="2">
        <v>7168.2500000000018</v>
      </c>
    </row>
    <row r="117460" spans="1:8" x14ac:dyDescent="0.25">
      <c r="A117460" s="2" t="s">
        <v>318</v>
      </c>
      <c r="B117460" s="2" t="s">
        <v>567</v>
      </c>
      <c r="C117460" s="2" t="s">
        <v>179</v>
      </c>
      <c r="D117460" t="s">
        <v>180</v>
      </c>
      <c r="E117460" t="s">
        <v>181</v>
      </c>
      <c r="F117460" t="s">
        <v>182</v>
      </c>
      <c r="G117460" s="2">
        <v>26</v>
      </c>
      <c r="H117460" s="2">
        <v>58.77</v>
      </c>
    </row>
    <row r="117461" spans="1:8" x14ac:dyDescent="0.25">
      <c r="A117461" s="2" t="s">
        <v>318</v>
      </c>
      <c r="B117461" s="2" t="s">
        <v>568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835</v>
      </c>
      <c r="H117461" s="2">
        <v>4167.1899999999996</v>
      </c>
    </row>
    <row r="117462" spans="1:8" x14ac:dyDescent="0.25">
      <c r="A117462" s="2" t="s">
        <v>318</v>
      </c>
      <c r="B117462" s="2" t="s">
        <v>568</v>
      </c>
      <c r="C117462" s="2" t="s">
        <v>184</v>
      </c>
      <c r="D117462" t="s">
        <v>180</v>
      </c>
      <c r="E117462" t="s">
        <v>181</v>
      </c>
      <c r="F117462" t="s">
        <v>182</v>
      </c>
      <c r="G117462" s="2">
        <v>5</v>
      </c>
      <c r="H117462" s="2">
        <v>11.33</v>
      </c>
    </row>
    <row r="117463" spans="1:8" x14ac:dyDescent="0.25">
      <c r="A117463" s="2" t="s">
        <v>318</v>
      </c>
      <c r="B117463" s="2" t="s">
        <v>568</v>
      </c>
      <c r="C117463" s="2" t="s">
        <v>184</v>
      </c>
      <c r="D117463" t="s">
        <v>185</v>
      </c>
      <c r="E117463" t="s">
        <v>181</v>
      </c>
      <c r="F117463" t="s">
        <v>182</v>
      </c>
      <c r="G117463" s="2">
        <v>1113</v>
      </c>
      <c r="H117463" s="2">
        <v>2519.3799999999997</v>
      </c>
    </row>
    <row r="117464" spans="1:8" x14ac:dyDescent="0.25">
      <c r="A117464" s="2" t="s">
        <v>318</v>
      </c>
      <c r="B117464" s="2" t="s">
        <v>569</v>
      </c>
      <c r="C117464" s="2" t="s">
        <v>179</v>
      </c>
      <c r="D117464" t="s">
        <v>180</v>
      </c>
      <c r="E117464" t="s">
        <v>181</v>
      </c>
      <c r="F117464" t="s">
        <v>182</v>
      </c>
      <c r="G117464" s="2">
        <v>522</v>
      </c>
      <c r="H117464" s="2">
        <v>1180.08</v>
      </c>
    </row>
    <row r="117465" spans="1:8" x14ac:dyDescent="0.25">
      <c r="A117465" s="2" t="s">
        <v>318</v>
      </c>
      <c r="B117465" s="2" t="s">
        <v>569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273</v>
      </c>
      <c r="H117465" s="2">
        <v>619.59</v>
      </c>
    </row>
    <row r="117466" spans="1:8" x14ac:dyDescent="0.25">
      <c r="A117466" s="2" t="s">
        <v>318</v>
      </c>
      <c r="B117466" s="2" t="s">
        <v>569</v>
      </c>
      <c r="C117466" s="2" t="s">
        <v>184</v>
      </c>
      <c r="D117466" t="s">
        <v>180</v>
      </c>
      <c r="E117466" t="s">
        <v>181</v>
      </c>
      <c r="F117466" t="s">
        <v>182</v>
      </c>
      <c r="G117466" s="2">
        <v>25852</v>
      </c>
      <c r="H117466" s="2">
        <v>58438.989999999991</v>
      </c>
    </row>
    <row r="117467" spans="1:8" x14ac:dyDescent="0.25">
      <c r="A117467" s="2" t="s">
        <v>318</v>
      </c>
      <c r="B117467" s="2" t="s">
        <v>569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04</v>
      </c>
      <c r="H117467" s="2">
        <v>234.88</v>
      </c>
    </row>
    <row r="117468" spans="1:8" x14ac:dyDescent="0.25">
      <c r="A117468" s="2" t="s">
        <v>318</v>
      </c>
      <c r="B117468" s="2" t="s">
        <v>570</v>
      </c>
      <c r="C117468" s="2" t="s">
        <v>179</v>
      </c>
      <c r="D117468" t="s">
        <v>180</v>
      </c>
      <c r="E117468" t="s">
        <v>181</v>
      </c>
      <c r="F117468" t="s">
        <v>182</v>
      </c>
      <c r="G117468" s="2">
        <v>102</v>
      </c>
      <c r="H117468" s="2">
        <v>230.50999999999996</v>
      </c>
    </row>
    <row r="117469" spans="1:8" x14ac:dyDescent="0.25">
      <c r="A117469" s="2" t="s">
        <v>318</v>
      </c>
      <c r="B117469" s="2" t="s">
        <v>570</v>
      </c>
      <c r="C117469" s="2" t="s">
        <v>184</v>
      </c>
      <c r="D117469" t="s">
        <v>185</v>
      </c>
      <c r="E117469" t="s">
        <v>181</v>
      </c>
      <c r="F117469" t="s">
        <v>182</v>
      </c>
      <c r="G117469" s="2">
        <v>275</v>
      </c>
      <c r="H117469" s="2">
        <v>620.49</v>
      </c>
    </row>
    <row r="117470" spans="1:8" x14ac:dyDescent="0.25">
      <c r="A117470" s="2" t="s">
        <v>318</v>
      </c>
      <c r="B117470" s="2" t="s">
        <v>570</v>
      </c>
      <c r="C117470" s="2" t="s">
        <v>184</v>
      </c>
      <c r="D117470" t="s">
        <v>180</v>
      </c>
      <c r="E117470" t="s">
        <v>181</v>
      </c>
      <c r="F117470" t="s">
        <v>182</v>
      </c>
      <c r="G117470" s="2">
        <v>110</v>
      </c>
      <c r="H117470" s="2">
        <v>249.42</v>
      </c>
    </row>
    <row r="117471" spans="1:8" x14ac:dyDescent="0.25">
      <c r="A117471" s="2" t="s">
        <v>318</v>
      </c>
      <c r="B117471" s="2" t="s">
        <v>570</v>
      </c>
      <c r="C117471" s="2" t="s">
        <v>179</v>
      </c>
      <c r="D117471" t="s">
        <v>183</v>
      </c>
      <c r="E117471" t="s">
        <v>181</v>
      </c>
      <c r="F117471" t="s">
        <v>182</v>
      </c>
      <c r="G117471" s="2">
        <v>5</v>
      </c>
      <c r="H117471" s="2">
        <v>11.3</v>
      </c>
    </row>
    <row r="117472" spans="1:8" x14ac:dyDescent="0.25">
      <c r="A117472" s="2" t="s">
        <v>318</v>
      </c>
      <c r="B117472" s="2" t="s">
        <v>571</v>
      </c>
      <c r="C117472" s="2" t="s">
        <v>179</v>
      </c>
      <c r="D117472" t="s">
        <v>183</v>
      </c>
      <c r="E117472" t="s">
        <v>181</v>
      </c>
      <c r="F117472" t="s">
        <v>182</v>
      </c>
      <c r="G117472" s="2">
        <v>630</v>
      </c>
      <c r="H117472" s="2">
        <v>1423.8599999999997</v>
      </c>
    </row>
    <row r="117473" spans="1:8" x14ac:dyDescent="0.25">
      <c r="A117473" s="2" t="s">
        <v>318</v>
      </c>
      <c r="B117473" s="2" t="s">
        <v>571</v>
      </c>
      <c r="C117473" s="2" t="s">
        <v>184</v>
      </c>
      <c r="D117473" t="s">
        <v>180</v>
      </c>
      <c r="E117473" t="s">
        <v>181</v>
      </c>
      <c r="F117473" t="s">
        <v>182</v>
      </c>
      <c r="G117473" s="2">
        <v>240</v>
      </c>
      <c r="H117473" s="2">
        <v>544.79999999999995</v>
      </c>
    </row>
    <row r="117474" spans="1:8" x14ac:dyDescent="0.25">
      <c r="A117474" s="2" t="s">
        <v>318</v>
      </c>
      <c r="B117474" s="2" t="s">
        <v>571</v>
      </c>
      <c r="C117474" s="2" t="s">
        <v>184</v>
      </c>
      <c r="D117474" t="s">
        <v>185</v>
      </c>
      <c r="E117474" t="s">
        <v>181</v>
      </c>
      <c r="F117474" t="s">
        <v>182</v>
      </c>
      <c r="G117474" s="2">
        <v>180</v>
      </c>
      <c r="H117474" s="2">
        <v>407.74</v>
      </c>
    </row>
    <row r="117475" spans="1:8" x14ac:dyDescent="0.25">
      <c r="A117475" s="2" t="s">
        <v>318</v>
      </c>
      <c r="B117475" s="2" t="s">
        <v>571</v>
      </c>
      <c r="C117475" s="2" t="s">
        <v>179</v>
      </c>
      <c r="D117475" t="s">
        <v>180</v>
      </c>
      <c r="E117475" t="s">
        <v>181</v>
      </c>
      <c r="F117475" t="s">
        <v>182</v>
      </c>
      <c r="G117475" s="2">
        <v>204</v>
      </c>
      <c r="H117475" s="2">
        <v>461.06999999999994</v>
      </c>
    </row>
    <row r="117476" spans="1:8" x14ac:dyDescent="0.25">
      <c r="A117476" s="2" t="s">
        <v>318</v>
      </c>
      <c r="B117476" s="2" t="s">
        <v>572</v>
      </c>
      <c r="C117476" s="2" t="s">
        <v>179</v>
      </c>
      <c r="D117476" t="s">
        <v>183</v>
      </c>
      <c r="E117476" t="s">
        <v>181</v>
      </c>
      <c r="F117476" t="s">
        <v>182</v>
      </c>
      <c r="G117476" s="2">
        <v>613</v>
      </c>
      <c r="H117476" s="2">
        <v>1386.2900000000002</v>
      </c>
    </row>
    <row r="117477" spans="1:8" x14ac:dyDescent="0.25">
      <c r="A117477" s="2" t="s">
        <v>318</v>
      </c>
      <c r="B117477" s="2" t="s">
        <v>572</v>
      </c>
      <c r="C117477" s="2" t="s">
        <v>184</v>
      </c>
      <c r="D117477" t="s">
        <v>180</v>
      </c>
      <c r="E117477" t="s">
        <v>181</v>
      </c>
      <c r="F117477" t="s">
        <v>182</v>
      </c>
      <c r="G117477" s="2">
        <v>31</v>
      </c>
      <c r="H117477" s="2">
        <v>71</v>
      </c>
    </row>
    <row r="117478" spans="1:8" x14ac:dyDescent="0.25">
      <c r="A117478" s="2" t="s">
        <v>318</v>
      </c>
      <c r="B117478" s="2" t="s">
        <v>572</v>
      </c>
      <c r="C117478" s="2" t="s">
        <v>179</v>
      </c>
      <c r="D117478" t="s">
        <v>180</v>
      </c>
      <c r="E117478" t="s">
        <v>181</v>
      </c>
      <c r="F117478" t="s">
        <v>182</v>
      </c>
      <c r="G117478" s="2">
        <v>22</v>
      </c>
      <c r="H117478" s="2">
        <v>49.93</v>
      </c>
    </row>
    <row r="117479" spans="1:8" x14ac:dyDescent="0.25">
      <c r="A117479" s="2" t="s">
        <v>318</v>
      </c>
      <c r="B117479" s="2" t="s">
        <v>572</v>
      </c>
      <c r="C117479" s="2" t="s">
        <v>184</v>
      </c>
      <c r="D117479" t="s">
        <v>185</v>
      </c>
      <c r="E117479" t="s">
        <v>181</v>
      </c>
      <c r="F117479" t="s">
        <v>182</v>
      </c>
      <c r="G117479" s="2">
        <v>14</v>
      </c>
      <c r="H117479" s="2">
        <v>31.78</v>
      </c>
    </row>
    <row r="117480" spans="1:8" x14ac:dyDescent="0.25">
      <c r="A117480" s="2" t="s">
        <v>318</v>
      </c>
      <c r="B117480" s="2" t="s">
        <v>573</v>
      </c>
      <c r="C117480" s="2" t="s">
        <v>184</v>
      </c>
      <c r="D117480" t="s">
        <v>180</v>
      </c>
      <c r="E117480" t="s">
        <v>181</v>
      </c>
      <c r="F117480" t="s">
        <v>182</v>
      </c>
      <c r="G117480" s="2">
        <v>303</v>
      </c>
      <c r="H117480" s="2">
        <v>684.89</v>
      </c>
    </row>
    <row r="117481" spans="1:8" x14ac:dyDescent="0.25">
      <c r="A117481" s="2" t="s">
        <v>318</v>
      </c>
      <c r="B117481" s="2" t="s">
        <v>573</v>
      </c>
      <c r="C117481" s="2" t="s">
        <v>184</v>
      </c>
      <c r="D117481" t="s">
        <v>185</v>
      </c>
      <c r="E117481" t="s">
        <v>181</v>
      </c>
      <c r="F117481" t="s">
        <v>182</v>
      </c>
      <c r="G117481" s="2">
        <v>1148</v>
      </c>
      <c r="H117481" s="2">
        <v>2604.5800000000004</v>
      </c>
    </row>
    <row r="117482" spans="1:8" x14ac:dyDescent="0.25">
      <c r="A117482" s="2" t="s">
        <v>318</v>
      </c>
      <c r="B117482" s="2" t="s">
        <v>573</v>
      </c>
      <c r="C117482" s="2" t="s">
        <v>179</v>
      </c>
      <c r="D117482" t="s">
        <v>183</v>
      </c>
      <c r="E117482" t="s">
        <v>181</v>
      </c>
      <c r="F117482" t="s">
        <v>182</v>
      </c>
      <c r="G117482" s="2">
        <v>2</v>
      </c>
      <c r="H117482" s="2">
        <v>4.5199999999999996</v>
      </c>
    </row>
    <row r="117483" spans="1:8" x14ac:dyDescent="0.25">
      <c r="A117483" s="2" t="s">
        <v>318</v>
      </c>
      <c r="B117483" s="2" t="s">
        <v>573</v>
      </c>
      <c r="C117483" s="2" t="s">
        <v>179</v>
      </c>
      <c r="D117483" t="s">
        <v>180</v>
      </c>
      <c r="E117483" t="s">
        <v>181</v>
      </c>
      <c r="F117483" t="s">
        <v>182</v>
      </c>
      <c r="G117483" s="2">
        <v>2</v>
      </c>
      <c r="H117483" s="2">
        <v>4.5199999999999996</v>
      </c>
    </row>
    <row r="117484" spans="1:8" x14ac:dyDescent="0.25">
      <c r="A117484" s="2" t="s">
        <v>318</v>
      </c>
      <c r="B117484" s="2" t="s">
        <v>574</v>
      </c>
      <c r="C117484" s="2" t="s">
        <v>179</v>
      </c>
      <c r="D117484" t="s">
        <v>180</v>
      </c>
      <c r="E117484" t="s">
        <v>181</v>
      </c>
      <c r="F117484" t="s">
        <v>182</v>
      </c>
      <c r="G117484" s="2">
        <v>38</v>
      </c>
      <c r="H117484" s="2">
        <v>86.190000000000012</v>
      </c>
    </row>
    <row r="117485" spans="1:8" x14ac:dyDescent="0.25">
      <c r="A117485" s="2" t="s">
        <v>318</v>
      </c>
      <c r="B117485" s="2" t="s">
        <v>574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363</v>
      </c>
      <c r="H117485" s="2">
        <v>822.91</v>
      </c>
    </row>
    <row r="117486" spans="1:8" x14ac:dyDescent="0.25">
      <c r="A117486" s="2" t="s">
        <v>318</v>
      </c>
      <c r="B117486" s="2" t="s">
        <v>574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4</v>
      </c>
      <c r="H117486" s="2">
        <v>9.09</v>
      </c>
    </row>
    <row r="117487" spans="1:8" x14ac:dyDescent="0.25">
      <c r="A117487" s="2" t="s">
        <v>318</v>
      </c>
      <c r="B117487" s="2" t="s">
        <v>574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1</v>
      </c>
      <c r="H117487" s="2">
        <v>2.2599999999999998</v>
      </c>
    </row>
    <row r="117488" spans="1:8" x14ac:dyDescent="0.25">
      <c r="A117488" s="2" t="s">
        <v>319</v>
      </c>
      <c r="B117488" s="2" t="s">
        <v>552</v>
      </c>
      <c r="C117488" s="2" t="s">
        <v>184</v>
      </c>
      <c r="D117488" t="s">
        <v>185</v>
      </c>
      <c r="E117488" t="s">
        <v>181</v>
      </c>
      <c r="F117488" t="s">
        <v>182</v>
      </c>
      <c r="G117488" s="2">
        <v>2</v>
      </c>
      <c r="H117488" s="2">
        <v>17.740000000000002</v>
      </c>
    </row>
    <row r="117489" spans="1:8" x14ac:dyDescent="0.25">
      <c r="A117489" s="2" t="s">
        <v>319</v>
      </c>
      <c r="B117489" s="2" t="s">
        <v>552</v>
      </c>
      <c r="C117489" s="2" t="s">
        <v>179</v>
      </c>
      <c r="D117489" t="s">
        <v>183</v>
      </c>
      <c r="E117489" t="s">
        <v>181</v>
      </c>
      <c r="F117489" t="s">
        <v>182</v>
      </c>
      <c r="G117489" s="2">
        <v>1</v>
      </c>
      <c r="H117489" s="2">
        <v>8.5</v>
      </c>
    </row>
    <row r="117490" spans="1:8" x14ac:dyDescent="0.25">
      <c r="A117490" s="2" t="s">
        <v>319</v>
      </c>
      <c r="B117490" s="2" t="s">
        <v>553</v>
      </c>
      <c r="C117490" s="2" t="s">
        <v>184</v>
      </c>
      <c r="D117490" t="s">
        <v>185</v>
      </c>
      <c r="E117490" t="s">
        <v>181</v>
      </c>
      <c r="F117490" t="s">
        <v>182</v>
      </c>
      <c r="G117490" s="2">
        <v>5</v>
      </c>
      <c r="H117490" s="2">
        <v>43.05</v>
      </c>
    </row>
    <row r="117491" spans="1:8" x14ac:dyDescent="0.25">
      <c r="A117491" s="2" t="s">
        <v>319</v>
      </c>
      <c r="B117491" s="2" t="s">
        <v>553</v>
      </c>
      <c r="C117491" s="2" t="s">
        <v>184</v>
      </c>
      <c r="D117491" t="s">
        <v>180</v>
      </c>
      <c r="E117491" t="s">
        <v>181</v>
      </c>
      <c r="F117491" t="s">
        <v>182</v>
      </c>
      <c r="G117491" s="2">
        <v>6</v>
      </c>
      <c r="H117491" s="2">
        <v>52.56</v>
      </c>
    </row>
    <row r="117492" spans="1:8" x14ac:dyDescent="0.25">
      <c r="A117492" s="2" t="s">
        <v>319</v>
      </c>
      <c r="B117492" s="2" t="s">
        <v>553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0</v>
      </c>
      <c r="H117492" s="2">
        <v>87.6</v>
      </c>
    </row>
    <row r="117493" spans="1:8" x14ac:dyDescent="0.25">
      <c r="A117493" s="2" t="s">
        <v>319</v>
      </c>
      <c r="B117493" s="2" t="s">
        <v>553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4</v>
      </c>
      <c r="H117493" s="2">
        <v>35.04</v>
      </c>
    </row>
    <row r="117494" spans="1:8" x14ac:dyDescent="0.25">
      <c r="A117494" s="2" t="s">
        <v>319</v>
      </c>
      <c r="B117494" s="2" t="s">
        <v>554</v>
      </c>
      <c r="C117494" s="2" t="s">
        <v>179</v>
      </c>
      <c r="D117494" t="s">
        <v>183</v>
      </c>
      <c r="E117494" t="s">
        <v>181</v>
      </c>
      <c r="F117494" t="s">
        <v>182</v>
      </c>
      <c r="G117494" s="2">
        <v>17</v>
      </c>
      <c r="H117494" s="2">
        <v>149.42999999999998</v>
      </c>
    </row>
    <row r="117495" spans="1:8" x14ac:dyDescent="0.25">
      <c r="A117495" s="2" t="s">
        <v>319</v>
      </c>
      <c r="B117495" s="2" t="s">
        <v>555</v>
      </c>
      <c r="C117495" s="2" t="s">
        <v>179</v>
      </c>
      <c r="D117495" t="s">
        <v>183</v>
      </c>
      <c r="E117495" t="s">
        <v>181</v>
      </c>
      <c r="F117495" t="s">
        <v>182</v>
      </c>
      <c r="G117495" s="2">
        <v>85</v>
      </c>
      <c r="H117495" s="2">
        <v>746.57</v>
      </c>
    </row>
    <row r="117496" spans="1:8" x14ac:dyDescent="0.25">
      <c r="A117496" s="2" t="s">
        <v>319</v>
      </c>
      <c r="B117496" s="2" t="s">
        <v>555</v>
      </c>
      <c r="C117496" s="2" t="s">
        <v>179</v>
      </c>
      <c r="D117496" t="s">
        <v>180</v>
      </c>
      <c r="E117496" t="s">
        <v>181</v>
      </c>
      <c r="F117496" t="s">
        <v>182</v>
      </c>
      <c r="G117496" s="2">
        <v>8</v>
      </c>
      <c r="H117496" s="2">
        <v>70.239999999999995</v>
      </c>
    </row>
    <row r="117497" spans="1:8" x14ac:dyDescent="0.25">
      <c r="A117497" s="2" t="s">
        <v>319</v>
      </c>
      <c r="B117497" s="2" t="s">
        <v>556</v>
      </c>
      <c r="C117497" s="2" t="s">
        <v>184</v>
      </c>
      <c r="D117497" t="s">
        <v>180</v>
      </c>
      <c r="E117497" t="s">
        <v>181</v>
      </c>
      <c r="F117497" t="s">
        <v>182</v>
      </c>
      <c r="G117497" s="2">
        <v>21</v>
      </c>
      <c r="H117497" s="2">
        <v>184.58999999999995</v>
      </c>
    </row>
    <row r="117498" spans="1:8" x14ac:dyDescent="0.25">
      <c r="A117498" s="2" t="s">
        <v>319</v>
      </c>
      <c r="B117498" s="2" t="s">
        <v>557</v>
      </c>
      <c r="C117498" s="2" t="s">
        <v>184</v>
      </c>
      <c r="D117498" t="s">
        <v>185</v>
      </c>
      <c r="E117498" t="s">
        <v>181</v>
      </c>
      <c r="F117498" t="s">
        <v>182</v>
      </c>
      <c r="G117498" s="2">
        <v>5</v>
      </c>
      <c r="H117498" s="2">
        <v>43.9</v>
      </c>
    </row>
    <row r="117499" spans="1:8" x14ac:dyDescent="0.25">
      <c r="A117499" s="2" t="s">
        <v>319</v>
      </c>
      <c r="B117499" s="2" t="s">
        <v>557</v>
      </c>
      <c r="C117499" s="2" t="s">
        <v>184</v>
      </c>
      <c r="D117499" t="s">
        <v>180</v>
      </c>
      <c r="E117499" t="s">
        <v>181</v>
      </c>
      <c r="F117499" t="s">
        <v>182</v>
      </c>
      <c r="G117499" s="2">
        <v>12</v>
      </c>
      <c r="H117499" s="2">
        <v>105.36</v>
      </c>
    </row>
    <row r="117500" spans="1:8" x14ac:dyDescent="0.25">
      <c r="A117500" s="2" t="s">
        <v>319</v>
      </c>
      <c r="B117500" s="2" t="s">
        <v>558</v>
      </c>
      <c r="C117500" s="2" t="s">
        <v>184</v>
      </c>
      <c r="D117500" t="s">
        <v>180</v>
      </c>
      <c r="E117500" t="s">
        <v>181</v>
      </c>
      <c r="F117500" t="s">
        <v>182</v>
      </c>
      <c r="G117500" s="2">
        <v>8</v>
      </c>
      <c r="H117500" s="2">
        <v>70.08</v>
      </c>
    </row>
    <row r="117501" spans="1:8" x14ac:dyDescent="0.25">
      <c r="A117501" s="2" t="s">
        <v>319</v>
      </c>
      <c r="B117501" s="2" t="s">
        <v>558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9</v>
      </c>
      <c r="H117501" s="2">
        <v>78.84</v>
      </c>
    </row>
    <row r="117502" spans="1:8" x14ac:dyDescent="0.25">
      <c r="A117502" s="2" t="s">
        <v>319</v>
      </c>
      <c r="B117502" s="2" t="s">
        <v>558</v>
      </c>
      <c r="C117502" s="2" t="s">
        <v>179</v>
      </c>
      <c r="D117502" t="s">
        <v>180</v>
      </c>
      <c r="E117502" t="s">
        <v>181</v>
      </c>
      <c r="F117502" t="s">
        <v>182</v>
      </c>
      <c r="G117502" s="2">
        <v>4</v>
      </c>
      <c r="H117502" s="2">
        <v>35.159999999999997</v>
      </c>
    </row>
    <row r="117503" spans="1:8" x14ac:dyDescent="0.25">
      <c r="A117503" s="2" t="s">
        <v>319</v>
      </c>
      <c r="B117503" s="2" t="s">
        <v>559</v>
      </c>
      <c r="C117503" s="2" t="s">
        <v>184</v>
      </c>
      <c r="D117503" t="s">
        <v>185</v>
      </c>
      <c r="E117503" t="s">
        <v>181</v>
      </c>
      <c r="F117503" t="s">
        <v>182</v>
      </c>
      <c r="G117503" s="2">
        <v>136</v>
      </c>
      <c r="H117503" s="2">
        <v>1195.1400000000001</v>
      </c>
    </row>
    <row r="117504" spans="1:8" x14ac:dyDescent="0.25">
      <c r="A117504" s="2" t="s">
        <v>319</v>
      </c>
      <c r="B117504" s="2" t="s">
        <v>559</v>
      </c>
      <c r="C117504" s="2" t="s">
        <v>184</v>
      </c>
      <c r="D117504" t="s">
        <v>180</v>
      </c>
      <c r="E117504" t="s">
        <v>181</v>
      </c>
      <c r="F117504" t="s">
        <v>182</v>
      </c>
      <c r="G117504" s="2">
        <v>109</v>
      </c>
      <c r="H117504" s="2">
        <v>958.11</v>
      </c>
    </row>
    <row r="117505" spans="1:8" x14ac:dyDescent="0.25">
      <c r="A117505" s="2" t="s">
        <v>319</v>
      </c>
      <c r="B117505" s="2" t="s">
        <v>560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25</v>
      </c>
      <c r="H117505" s="2">
        <v>219.55999999999997</v>
      </c>
    </row>
    <row r="117506" spans="1:8" x14ac:dyDescent="0.25">
      <c r="A117506" s="2" t="s">
        <v>319</v>
      </c>
      <c r="B117506" s="2" t="s">
        <v>560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</v>
      </c>
      <c r="H117506" s="2">
        <v>26.369999999999997</v>
      </c>
    </row>
    <row r="117507" spans="1:8" x14ac:dyDescent="0.25">
      <c r="A117507" s="2" t="s">
        <v>319</v>
      </c>
      <c r="B117507" s="2" t="s">
        <v>561</v>
      </c>
      <c r="C117507" s="2" t="s">
        <v>184</v>
      </c>
      <c r="D117507" t="s">
        <v>185</v>
      </c>
      <c r="E117507" t="s">
        <v>181</v>
      </c>
      <c r="F117507" t="s">
        <v>182</v>
      </c>
      <c r="G117507" s="2">
        <v>1</v>
      </c>
      <c r="H117507" s="2">
        <v>8.7899999999999991</v>
      </c>
    </row>
    <row r="117508" spans="1:8" x14ac:dyDescent="0.25">
      <c r="A117508" s="2" t="s">
        <v>319</v>
      </c>
      <c r="B117508" s="2" t="s">
        <v>561</v>
      </c>
      <c r="C117508" s="2" t="s">
        <v>179</v>
      </c>
      <c r="D117508" t="s">
        <v>180</v>
      </c>
      <c r="E117508" t="s">
        <v>181</v>
      </c>
      <c r="F117508" t="s">
        <v>182</v>
      </c>
      <c r="G117508" s="2">
        <v>1</v>
      </c>
      <c r="H117508" s="2">
        <v>8.76</v>
      </c>
    </row>
    <row r="117509" spans="1:8" x14ac:dyDescent="0.25">
      <c r="A117509" s="2" t="s">
        <v>319</v>
      </c>
      <c r="B117509" s="2" t="s">
        <v>561</v>
      </c>
      <c r="C117509" s="2" t="s">
        <v>184</v>
      </c>
      <c r="D117509" t="s">
        <v>180</v>
      </c>
      <c r="E117509" t="s">
        <v>181</v>
      </c>
      <c r="F117509" t="s">
        <v>182</v>
      </c>
      <c r="G117509" s="2">
        <v>72</v>
      </c>
      <c r="H117509" s="2">
        <v>614.16</v>
      </c>
    </row>
    <row r="117510" spans="1:8" x14ac:dyDescent="0.25">
      <c r="A117510" s="2" t="s">
        <v>319</v>
      </c>
      <c r="B117510" s="2" t="s">
        <v>562</v>
      </c>
      <c r="C117510" s="2" t="s">
        <v>184</v>
      </c>
      <c r="D117510" t="s">
        <v>180</v>
      </c>
      <c r="E117510" t="s">
        <v>181</v>
      </c>
      <c r="F117510" t="s">
        <v>182</v>
      </c>
      <c r="G117510" s="2">
        <v>21</v>
      </c>
      <c r="H117510" s="2">
        <v>179.13</v>
      </c>
    </row>
    <row r="117511" spans="1:8" x14ac:dyDescent="0.25">
      <c r="A117511" s="2" t="s">
        <v>319</v>
      </c>
      <c r="B117511" s="2" t="s">
        <v>564</v>
      </c>
      <c r="C117511" s="2" t="s">
        <v>184</v>
      </c>
      <c r="D117511" t="s">
        <v>180</v>
      </c>
      <c r="E117511" t="s">
        <v>181</v>
      </c>
      <c r="F117511" t="s">
        <v>182</v>
      </c>
      <c r="G117511" s="2">
        <v>106</v>
      </c>
      <c r="H117511" s="2">
        <v>904.18</v>
      </c>
    </row>
    <row r="117512" spans="1:8" x14ac:dyDescent="0.25">
      <c r="A117512" s="2" t="s">
        <v>319</v>
      </c>
      <c r="B117512" s="2" t="s">
        <v>564</v>
      </c>
      <c r="C117512" s="2" t="s">
        <v>184</v>
      </c>
      <c r="D117512" t="s">
        <v>185</v>
      </c>
      <c r="E117512" t="s">
        <v>181</v>
      </c>
      <c r="F117512" t="s">
        <v>182</v>
      </c>
      <c r="G117512" s="2">
        <v>4</v>
      </c>
      <c r="H117512" s="2">
        <v>34.119999999999997</v>
      </c>
    </row>
    <row r="117513" spans="1:8" x14ac:dyDescent="0.25">
      <c r="A117513" s="2" t="s">
        <v>319</v>
      </c>
      <c r="B117513" s="2" t="s">
        <v>565</v>
      </c>
      <c r="C117513" s="2" t="s">
        <v>184</v>
      </c>
      <c r="D117513" t="s">
        <v>180</v>
      </c>
      <c r="E117513" t="s">
        <v>181</v>
      </c>
      <c r="F117513" t="s">
        <v>182</v>
      </c>
      <c r="G117513" s="2">
        <v>1</v>
      </c>
      <c r="H117513" s="2">
        <v>8.77</v>
      </c>
    </row>
    <row r="117514" spans="1:8" x14ac:dyDescent="0.25">
      <c r="A117514" s="2" t="s">
        <v>319</v>
      </c>
      <c r="B117514" s="2" t="s">
        <v>565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10</v>
      </c>
      <c r="H117514" s="2">
        <v>87.899999999999977</v>
      </c>
    </row>
    <row r="117515" spans="1:8" x14ac:dyDescent="0.25">
      <c r="A117515" s="2" t="s">
        <v>319</v>
      </c>
      <c r="B117515" s="2" t="s">
        <v>568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6</v>
      </c>
      <c r="H117515" s="2">
        <v>51.599999999999994</v>
      </c>
    </row>
    <row r="117516" spans="1:8" x14ac:dyDescent="0.25">
      <c r="A117516" s="2" t="s">
        <v>319</v>
      </c>
      <c r="B117516" s="2" t="s">
        <v>569</v>
      </c>
      <c r="C117516" s="2" t="s">
        <v>184</v>
      </c>
      <c r="D117516" t="s">
        <v>185</v>
      </c>
      <c r="E117516" t="s">
        <v>181</v>
      </c>
      <c r="F117516" t="s">
        <v>182</v>
      </c>
      <c r="G117516" s="2">
        <v>3</v>
      </c>
      <c r="H117516" s="2">
        <v>26.339999999999996</v>
      </c>
    </row>
    <row r="117517" spans="1:8" x14ac:dyDescent="0.25">
      <c r="A117517" s="2" t="s">
        <v>319</v>
      </c>
      <c r="B117517" s="2" t="s">
        <v>570</v>
      </c>
      <c r="C117517" s="2" t="s">
        <v>179</v>
      </c>
      <c r="D117517" t="s">
        <v>183</v>
      </c>
      <c r="E117517" t="s">
        <v>181</v>
      </c>
      <c r="F117517" t="s">
        <v>182</v>
      </c>
      <c r="G117517" s="2">
        <v>2</v>
      </c>
      <c r="H117517" s="2">
        <v>17.059999999999999</v>
      </c>
    </row>
    <row r="117518" spans="1:8" x14ac:dyDescent="0.25">
      <c r="A117518" s="2" t="s">
        <v>319</v>
      </c>
      <c r="B117518" s="2" t="s">
        <v>570</v>
      </c>
      <c r="C117518" s="2" t="s">
        <v>184</v>
      </c>
      <c r="D117518" t="s">
        <v>185</v>
      </c>
      <c r="E117518" t="s">
        <v>181</v>
      </c>
      <c r="F117518" t="s">
        <v>182</v>
      </c>
      <c r="G117518" s="2">
        <v>42</v>
      </c>
      <c r="H117518" s="2">
        <v>354.86</v>
      </c>
    </row>
    <row r="117519" spans="1:8" x14ac:dyDescent="0.25">
      <c r="A117519" s="2" t="s">
        <v>319</v>
      </c>
      <c r="B117519" s="2" t="s">
        <v>570</v>
      </c>
      <c r="C117519" s="2" t="s">
        <v>184</v>
      </c>
      <c r="D117519" t="s">
        <v>180</v>
      </c>
      <c r="E117519" t="s">
        <v>181</v>
      </c>
      <c r="F117519" t="s">
        <v>182</v>
      </c>
      <c r="G117519" s="2">
        <v>34</v>
      </c>
      <c r="H117519" s="2">
        <v>290.12</v>
      </c>
    </row>
    <row r="117520" spans="1:8" x14ac:dyDescent="0.25">
      <c r="A117520" s="2" t="s">
        <v>319</v>
      </c>
      <c r="B117520" s="2" t="s">
        <v>570</v>
      </c>
      <c r="C117520" s="2" t="s">
        <v>179</v>
      </c>
      <c r="D117520" t="s">
        <v>180</v>
      </c>
      <c r="E117520" t="s">
        <v>181</v>
      </c>
      <c r="F117520" t="s">
        <v>182</v>
      </c>
      <c r="G117520" s="2">
        <v>9</v>
      </c>
      <c r="H117520" s="2">
        <v>76.859999999999985</v>
      </c>
    </row>
    <row r="117521" spans="1:8" x14ac:dyDescent="0.25">
      <c r="A117521" s="2" t="s">
        <v>319</v>
      </c>
      <c r="B117521" s="2" t="s">
        <v>571</v>
      </c>
      <c r="C117521" s="2" t="s">
        <v>184</v>
      </c>
      <c r="D117521" t="s">
        <v>180</v>
      </c>
      <c r="E117521" t="s">
        <v>181</v>
      </c>
      <c r="F117521" t="s">
        <v>182</v>
      </c>
      <c r="G117521" s="2">
        <v>58</v>
      </c>
      <c r="H117521" s="2">
        <v>509.2399999999999</v>
      </c>
    </row>
    <row r="117522" spans="1:8" x14ac:dyDescent="0.25">
      <c r="A117522" s="2" t="s">
        <v>319</v>
      </c>
      <c r="B117522" s="2" t="s">
        <v>571</v>
      </c>
      <c r="C117522" s="2" t="s">
        <v>184</v>
      </c>
      <c r="D117522" t="s">
        <v>185</v>
      </c>
      <c r="E117522" t="s">
        <v>181</v>
      </c>
      <c r="F117522" t="s">
        <v>182</v>
      </c>
      <c r="G117522" s="2">
        <v>13</v>
      </c>
      <c r="H117522" s="2">
        <v>114.14</v>
      </c>
    </row>
    <row r="117523" spans="1:8" x14ac:dyDescent="0.25">
      <c r="A117523" s="2" t="s">
        <v>319</v>
      </c>
      <c r="B117523" s="2" t="s">
        <v>572</v>
      </c>
      <c r="C117523" s="2" t="s">
        <v>184</v>
      </c>
      <c r="D117523" t="s">
        <v>185</v>
      </c>
      <c r="E117523" t="s">
        <v>181</v>
      </c>
      <c r="F117523" t="s">
        <v>182</v>
      </c>
      <c r="G117523" s="2">
        <v>23</v>
      </c>
      <c r="H117523" s="2">
        <v>201.94</v>
      </c>
    </row>
    <row r="117524" spans="1:8" x14ac:dyDescent="0.25">
      <c r="A117524" s="2" t="s">
        <v>319</v>
      </c>
      <c r="B117524" s="2" t="s">
        <v>572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8</v>
      </c>
      <c r="H117524" s="2">
        <v>70.239999999999995</v>
      </c>
    </row>
    <row r="117525" spans="1:8" x14ac:dyDescent="0.25">
      <c r="A117525" s="2" t="s">
        <v>319</v>
      </c>
      <c r="B117525" s="2" t="s">
        <v>573</v>
      </c>
      <c r="C117525" s="2" t="s">
        <v>179</v>
      </c>
      <c r="D117525" t="s">
        <v>183</v>
      </c>
      <c r="E117525" t="s">
        <v>181</v>
      </c>
      <c r="F117525" t="s">
        <v>182</v>
      </c>
      <c r="G117525" s="2">
        <v>50</v>
      </c>
      <c r="H117525" s="2">
        <v>438.99999999999994</v>
      </c>
    </row>
    <row r="117526" spans="1:8" x14ac:dyDescent="0.25">
      <c r="A117526" s="2" t="s">
        <v>319</v>
      </c>
      <c r="B117526" s="2" t="s">
        <v>573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1</v>
      </c>
      <c r="H117526" s="2">
        <v>90.97</v>
      </c>
    </row>
    <row r="117527" spans="1:8" x14ac:dyDescent="0.25">
      <c r="A117527" s="2" t="s">
        <v>319</v>
      </c>
      <c r="B117527" s="2" t="s">
        <v>573</v>
      </c>
      <c r="C117527" s="2" t="s">
        <v>179</v>
      </c>
      <c r="D117527" t="s">
        <v>180</v>
      </c>
      <c r="E117527" t="s">
        <v>181</v>
      </c>
      <c r="F117527" t="s">
        <v>182</v>
      </c>
      <c r="G117527" s="2">
        <v>1168</v>
      </c>
      <c r="H117527" s="2">
        <v>10255.040000000001</v>
      </c>
    </row>
    <row r="117528" spans="1:8" x14ac:dyDescent="0.25">
      <c r="A117528" s="2" t="s">
        <v>319</v>
      </c>
      <c r="B117528" s="2" t="s">
        <v>574</v>
      </c>
      <c r="C117528" s="2" t="s">
        <v>184</v>
      </c>
      <c r="D117528" t="s">
        <v>185</v>
      </c>
      <c r="E117528" t="s">
        <v>181</v>
      </c>
      <c r="F117528" t="s">
        <v>182</v>
      </c>
      <c r="G117528" s="2">
        <v>500870</v>
      </c>
      <c r="H117528" s="2">
        <v>4267412.3999999994</v>
      </c>
    </row>
    <row r="117529" spans="1:8" x14ac:dyDescent="0.25">
      <c r="A117529" s="2" t="s">
        <v>319</v>
      </c>
      <c r="B117529" s="2" t="s">
        <v>574</v>
      </c>
      <c r="C117529" s="2" t="s">
        <v>184</v>
      </c>
      <c r="D117529" t="s">
        <v>180</v>
      </c>
      <c r="E117529" t="s">
        <v>181</v>
      </c>
      <c r="F117529" t="s">
        <v>182</v>
      </c>
      <c r="G117529" s="2">
        <v>59</v>
      </c>
      <c r="H117529" s="2">
        <v>502.91</v>
      </c>
    </row>
    <row r="117530" spans="1:8" x14ac:dyDescent="0.25">
      <c r="A117530" s="2" t="s">
        <v>319</v>
      </c>
      <c r="B117530" s="2" t="s">
        <v>574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00</v>
      </c>
      <c r="H117530" s="2">
        <v>852</v>
      </c>
    </row>
    <row r="117531" spans="1:8" x14ac:dyDescent="0.25">
      <c r="A117531" s="2" t="s">
        <v>319</v>
      </c>
      <c r="B117531" s="2" t="s">
        <v>574</v>
      </c>
      <c r="C117531" s="2" t="s">
        <v>179</v>
      </c>
      <c r="D117531" t="s">
        <v>183</v>
      </c>
      <c r="E117531" t="s">
        <v>181</v>
      </c>
      <c r="F117531" t="s">
        <v>182</v>
      </c>
      <c r="G117531" s="2">
        <v>35089</v>
      </c>
      <c r="H117531" s="2">
        <v>298958.37999999995</v>
      </c>
    </row>
    <row r="117532" spans="1:8" x14ac:dyDescent="0.25">
      <c r="A117532" s="2" t="s">
        <v>320</v>
      </c>
      <c r="B117532" s="2" t="s">
        <v>552</v>
      </c>
      <c r="C117532" s="2" t="s">
        <v>184</v>
      </c>
      <c r="D117532" t="s">
        <v>180</v>
      </c>
      <c r="E117532" t="s">
        <v>181</v>
      </c>
      <c r="F117532" t="s">
        <v>182</v>
      </c>
      <c r="G117532" s="2">
        <v>25</v>
      </c>
      <c r="H117532" s="2">
        <v>1299.25</v>
      </c>
    </row>
    <row r="117533" spans="1:8" x14ac:dyDescent="0.25">
      <c r="A117533" s="2" t="s">
        <v>320</v>
      </c>
      <c r="B117533" s="2" t="s">
        <v>552</v>
      </c>
      <c r="C117533" s="2" t="s">
        <v>184</v>
      </c>
      <c r="D117533" t="s">
        <v>185</v>
      </c>
      <c r="E117533" t="s">
        <v>181</v>
      </c>
      <c r="F117533" t="s">
        <v>182</v>
      </c>
      <c r="G117533" s="2">
        <v>84</v>
      </c>
      <c r="H117533" s="2">
        <v>4466.93</v>
      </c>
    </row>
    <row r="117534" spans="1:8" x14ac:dyDescent="0.25">
      <c r="A117534" s="2" t="s">
        <v>320</v>
      </c>
      <c r="B117534" s="2" t="s">
        <v>552</v>
      </c>
      <c r="C117534" s="2" t="s">
        <v>179</v>
      </c>
      <c r="D117534" t="s">
        <v>183</v>
      </c>
      <c r="E117534" t="s">
        <v>181</v>
      </c>
      <c r="F117534" t="s">
        <v>182</v>
      </c>
      <c r="G117534" s="2">
        <v>8</v>
      </c>
      <c r="H117534" s="2">
        <v>423.04</v>
      </c>
    </row>
    <row r="117535" spans="1:8" x14ac:dyDescent="0.25">
      <c r="A117535" s="2" t="s">
        <v>320</v>
      </c>
      <c r="B117535" s="2" t="s">
        <v>552</v>
      </c>
      <c r="C117535" s="2" t="s">
        <v>179</v>
      </c>
      <c r="D117535" t="s">
        <v>180</v>
      </c>
      <c r="E117535" t="s">
        <v>181</v>
      </c>
      <c r="F117535" t="s">
        <v>182</v>
      </c>
      <c r="G117535" s="2">
        <v>2</v>
      </c>
      <c r="H117535" s="2">
        <v>106</v>
      </c>
    </row>
    <row r="117536" spans="1:8" x14ac:dyDescent="0.25">
      <c r="A117536" s="2" t="s">
        <v>320</v>
      </c>
      <c r="B117536" s="2" t="s">
        <v>553</v>
      </c>
      <c r="C117536" s="2" t="s">
        <v>184</v>
      </c>
      <c r="D117536" t="s">
        <v>185</v>
      </c>
      <c r="E117536" t="s">
        <v>181</v>
      </c>
      <c r="F117536" t="s">
        <v>182</v>
      </c>
      <c r="G117536" s="2">
        <v>12</v>
      </c>
      <c r="H117536" s="2">
        <v>623.65</v>
      </c>
    </row>
    <row r="117537" spans="1:8" x14ac:dyDescent="0.25">
      <c r="A117537" s="2" t="s">
        <v>320</v>
      </c>
      <c r="B117537" s="2" t="s">
        <v>553</v>
      </c>
      <c r="C117537" s="2" t="s">
        <v>184</v>
      </c>
      <c r="D117537" t="s">
        <v>180</v>
      </c>
      <c r="E117537" t="s">
        <v>181</v>
      </c>
      <c r="F117537" t="s">
        <v>182</v>
      </c>
      <c r="G117537" s="2">
        <v>39</v>
      </c>
      <c r="H117537" s="2">
        <v>2014.35</v>
      </c>
    </row>
    <row r="117538" spans="1:8" x14ac:dyDescent="0.25">
      <c r="A117538" s="2" t="s">
        <v>320</v>
      </c>
      <c r="B117538" s="2" t="s">
        <v>553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9</v>
      </c>
      <c r="H117538" s="2">
        <v>465.33</v>
      </c>
    </row>
    <row r="117539" spans="1:8" x14ac:dyDescent="0.25">
      <c r="A117539" s="2" t="s">
        <v>320</v>
      </c>
      <c r="B117539" s="2" t="s">
        <v>554</v>
      </c>
      <c r="C117539" s="2" t="s">
        <v>179</v>
      </c>
      <c r="D117539" t="s">
        <v>183</v>
      </c>
      <c r="E117539" t="s">
        <v>181</v>
      </c>
      <c r="F117539" t="s">
        <v>182</v>
      </c>
      <c r="G117539" s="2">
        <v>164</v>
      </c>
      <c r="H117539" s="2">
        <v>8623</v>
      </c>
    </row>
    <row r="117540" spans="1:8" x14ac:dyDescent="0.25">
      <c r="A117540" s="2" t="s">
        <v>320</v>
      </c>
      <c r="B117540" s="2" t="s">
        <v>554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82</v>
      </c>
      <c r="H117540" s="2">
        <v>4346</v>
      </c>
    </row>
    <row r="117541" spans="1:8" x14ac:dyDescent="0.25">
      <c r="A117541" s="2" t="s">
        <v>320</v>
      </c>
      <c r="B117541" s="2" t="s">
        <v>555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218</v>
      </c>
      <c r="H117541" s="2">
        <v>11586.72</v>
      </c>
    </row>
    <row r="117542" spans="1:8" x14ac:dyDescent="0.25">
      <c r="A117542" s="2" t="s">
        <v>320</v>
      </c>
      <c r="B117542" s="2" t="s">
        <v>555</v>
      </c>
      <c r="C117542" s="2" t="s">
        <v>184</v>
      </c>
      <c r="D117542" t="s">
        <v>180</v>
      </c>
      <c r="E117542" t="s">
        <v>181</v>
      </c>
      <c r="F117542" t="s">
        <v>182</v>
      </c>
      <c r="G117542" s="2">
        <v>7</v>
      </c>
      <c r="H117542" s="2">
        <v>368.8</v>
      </c>
    </row>
    <row r="117543" spans="1:8" x14ac:dyDescent="0.25">
      <c r="A117543" s="2" t="s">
        <v>320</v>
      </c>
      <c r="B117543" s="2" t="s">
        <v>555</v>
      </c>
      <c r="C117543" s="2" t="s">
        <v>184</v>
      </c>
      <c r="D117543" t="s">
        <v>185</v>
      </c>
      <c r="E117543" t="s">
        <v>181</v>
      </c>
      <c r="F117543" t="s">
        <v>182</v>
      </c>
      <c r="G117543" s="2">
        <v>77</v>
      </c>
      <c r="H117543" s="2">
        <v>4082.6</v>
      </c>
    </row>
    <row r="117544" spans="1:8" x14ac:dyDescent="0.25">
      <c r="A117544" s="2" t="s">
        <v>320</v>
      </c>
      <c r="B117544" s="2" t="s">
        <v>555</v>
      </c>
      <c r="C117544" s="2" t="s">
        <v>179</v>
      </c>
      <c r="D117544" t="s">
        <v>180</v>
      </c>
      <c r="E117544" t="s">
        <v>181</v>
      </c>
      <c r="F117544" t="s">
        <v>182</v>
      </c>
      <c r="G117544" s="2">
        <v>7</v>
      </c>
      <c r="H117544" s="2">
        <v>364</v>
      </c>
    </row>
    <row r="117545" spans="1:8" x14ac:dyDescent="0.25">
      <c r="A117545" s="2" t="s">
        <v>320</v>
      </c>
      <c r="B117545" s="2" t="s">
        <v>556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4</v>
      </c>
      <c r="H117545" s="2">
        <v>745.2</v>
      </c>
    </row>
    <row r="117546" spans="1:8" x14ac:dyDescent="0.25">
      <c r="A117546" s="2" t="s">
        <v>320</v>
      </c>
      <c r="B117546" s="2" t="s">
        <v>556</v>
      </c>
      <c r="C117546" s="2" t="s">
        <v>184</v>
      </c>
      <c r="D117546" t="s">
        <v>185</v>
      </c>
      <c r="E117546" t="s">
        <v>181</v>
      </c>
      <c r="F117546" t="s">
        <v>182</v>
      </c>
      <c r="G117546" s="2">
        <v>7</v>
      </c>
      <c r="H117546" s="2">
        <v>372.75</v>
      </c>
    </row>
    <row r="117547" spans="1:8" x14ac:dyDescent="0.25">
      <c r="A117547" s="2" t="s">
        <v>320</v>
      </c>
      <c r="B117547" s="2" t="s">
        <v>556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0</v>
      </c>
      <c r="H117547" s="2">
        <v>2662.5</v>
      </c>
    </row>
    <row r="117548" spans="1:8" x14ac:dyDescent="0.25">
      <c r="A117548" s="2" t="s">
        <v>320</v>
      </c>
      <c r="B117548" s="2" t="s">
        <v>556</v>
      </c>
      <c r="C117548" s="2" t="s">
        <v>184</v>
      </c>
      <c r="D117548" t="s">
        <v>180</v>
      </c>
      <c r="E117548" t="s">
        <v>181</v>
      </c>
      <c r="F117548" t="s">
        <v>182</v>
      </c>
      <c r="G117548" s="2">
        <v>1</v>
      </c>
      <c r="H117548" s="2">
        <v>53.2</v>
      </c>
    </row>
    <row r="117549" spans="1:8" x14ac:dyDescent="0.25">
      <c r="A117549" s="2" t="s">
        <v>320</v>
      </c>
      <c r="B117549" s="2" t="s">
        <v>557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56</v>
      </c>
      <c r="H117549" s="2">
        <v>2893.5</v>
      </c>
    </row>
    <row r="117550" spans="1:8" x14ac:dyDescent="0.25">
      <c r="A117550" s="2" t="s">
        <v>320</v>
      </c>
      <c r="B117550" s="2" t="s">
        <v>557</v>
      </c>
      <c r="C117550" s="2" t="s">
        <v>179</v>
      </c>
      <c r="D117550" t="s">
        <v>183</v>
      </c>
      <c r="E117550" t="s">
        <v>181</v>
      </c>
      <c r="F117550" t="s">
        <v>182</v>
      </c>
      <c r="G117550" s="2">
        <v>164</v>
      </c>
      <c r="H117550" s="2">
        <v>8730.4500000000007</v>
      </c>
    </row>
    <row r="117551" spans="1:8" x14ac:dyDescent="0.25">
      <c r="A117551" s="2" t="s">
        <v>320</v>
      </c>
      <c r="B117551" s="2" t="s">
        <v>557</v>
      </c>
      <c r="C117551" s="2" t="s">
        <v>184</v>
      </c>
      <c r="D117551" t="s">
        <v>185</v>
      </c>
      <c r="E117551" t="s">
        <v>181</v>
      </c>
      <c r="F117551" t="s">
        <v>182</v>
      </c>
      <c r="G117551" s="2">
        <v>2</v>
      </c>
      <c r="H117551" s="2">
        <v>104</v>
      </c>
    </row>
    <row r="117552" spans="1:8" x14ac:dyDescent="0.25">
      <c r="A117552" s="2" t="s">
        <v>320</v>
      </c>
      <c r="B117552" s="2" t="s">
        <v>557</v>
      </c>
      <c r="C117552" s="2" t="s">
        <v>179</v>
      </c>
      <c r="D117552" t="s">
        <v>180</v>
      </c>
      <c r="E117552" t="s">
        <v>181</v>
      </c>
      <c r="F117552" t="s">
        <v>182</v>
      </c>
      <c r="G117552" s="2">
        <v>1</v>
      </c>
      <c r="H117552" s="2">
        <v>52</v>
      </c>
    </row>
    <row r="117553" spans="1:8" x14ac:dyDescent="0.25">
      <c r="A117553" s="2" t="s">
        <v>320</v>
      </c>
      <c r="B117553" s="2" t="s">
        <v>558</v>
      </c>
      <c r="C117553" s="2" t="s">
        <v>184</v>
      </c>
      <c r="D117553" t="s">
        <v>185</v>
      </c>
      <c r="E117553" t="s">
        <v>181</v>
      </c>
      <c r="F117553" t="s">
        <v>182</v>
      </c>
      <c r="G117553" s="2">
        <v>68</v>
      </c>
      <c r="H117553" s="2">
        <v>3620.2</v>
      </c>
    </row>
    <row r="117554" spans="1:8" x14ac:dyDescent="0.25">
      <c r="A117554" s="2" t="s">
        <v>320</v>
      </c>
      <c r="B117554" s="2" t="s">
        <v>558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8</v>
      </c>
      <c r="H117554" s="2">
        <v>425.75</v>
      </c>
    </row>
    <row r="117555" spans="1:8" x14ac:dyDescent="0.25">
      <c r="A117555" s="2" t="s">
        <v>320</v>
      </c>
      <c r="B117555" s="2" t="s">
        <v>558</v>
      </c>
      <c r="C117555" s="2" t="s">
        <v>184</v>
      </c>
      <c r="D117555" t="s">
        <v>180</v>
      </c>
      <c r="E117555" t="s">
        <v>181</v>
      </c>
      <c r="F117555" t="s">
        <v>182</v>
      </c>
      <c r="G117555" s="2">
        <v>97</v>
      </c>
      <c r="H117555" s="2">
        <v>5162.57</v>
      </c>
    </row>
    <row r="117556" spans="1:8" x14ac:dyDescent="0.25">
      <c r="A117556" s="2" t="s">
        <v>320</v>
      </c>
      <c r="B117556" s="2" t="s">
        <v>559</v>
      </c>
      <c r="C117556" s="2" t="s">
        <v>179</v>
      </c>
      <c r="D117556" t="s">
        <v>183</v>
      </c>
      <c r="E117556" t="s">
        <v>181</v>
      </c>
      <c r="F117556" t="s">
        <v>182</v>
      </c>
      <c r="G117556" s="2">
        <v>17</v>
      </c>
      <c r="H117556" s="2">
        <v>901.18</v>
      </c>
    </row>
    <row r="117557" spans="1:8" x14ac:dyDescent="0.25">
      <c r="A117557" s="2" t="s">
        <v>320</v>
      </c>
      <c r="B117557" s="2" t="s">
        <v>559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1</v>
      </c>
      <c r="H117557" s="2">
        <v>52.5</v>
      </c>
    </row>
    <row r="117558" spans="1:8" x14ac:dyDescent="0.25">
      <c r="A117558" s="2" t="s">
        <v>320</v>
      </c>
      <c r="B117558" s="2" t="s">
        <v>559</v>
      </c>
      <c r="C117558" s="2" t="s">
        <v>179</v>
      </c>
      <c r="D117558" t="s">
        <v>180</v>
      </c>
      <c r="E117558" t="s">
        <v>181</v>
      </c>
      <c r="F117558" t="s">
        <v>182</v>
      </c>
      <c r="G117558" s="2">
        <v>60</v>
      </c>
      <c r="H117558" s="2">
        <v>3190.25</v>
      </c>
    </row>
    <row r="117559" spans="1:8" x14ac:dyDescent="0.25">
      <c r="A117559" s="2" t="s">
        <v>320</v>
      </c>
      <c r="B117559" s="2" t="s">
        <v>560</v>
      </c>
      <c r="C117559" s="2" t="s">
        <v>184</v>
      </c>
      <c r="D117559" t="s">
        <v>180</v>
      </c>
      <c r="E117559" t="s">
        <v>181</v>
      </c>
      <c r="F117559" t="s">
        <v>182</v>
      </c>
      <c r="G117559" s="2">
        <v>3</v>
      </c>
      <c r="H117559" s="2">
        <v>159.75</v>
      </c>
    </row>
    <row r="117560" spans="1:8" x14ac:dyDescent="0.25">
      <c r="A117560" s="2" t="s">
        <v>320</v>
      </c>
      <c r="B117560" s="2" t="s">
        <v>560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</v>
      </c>
      <c r="H117560" s="2">
        <v>52.58</v>
      </c>
    </row>
    <row r="117561" spans="1:8" x14ac:dyDescent="0.25">
      <c r="A117561" s="2" t="s">
        <v>320</v>
      </c>
      <c r="B117561" s="2" t="s">
        <v>560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0</v>
      </c>
      <c r="H117561" s="2">
        <v>525.72</v>
      </c>
    </row>
    <row r="117562" spans="1:8" x14ac:dyDescent="0.25">
      <c r="A117562" s="2" t="s">
        <v>320</v>
      </c>
      <c r="B117562" s="2" t="s">
        <v>561</v>
      </c>
      <c r="C117562" s="2" t="s">
        <v>179</v>
      </c>
      <c r="D117562" t="s">
        <v>183</v>
      </c>
      <c r="E117562" t="s">
        <v>181</v>
      </c>
      <c r="F117562" t="s">
        <v>182</v>
      </c>
      <c r="G117562" s="2">
        <v>35</v>
      </c>
      <c r="H117562" s="2">
        <v>1855.18</v>
      </c>
    </row>
    <row r="117563" spans="1:8" x14ac:dyDescent="0.25">
      <c r="A117563" s="2" t="s">
        <v>320</v>
      </c>
      <c r="B117563" s="2" t="s">
        <v>561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8</v>
      </c>
      <c r="H117563" s="2">
        <v>954</v>
      </c>
    </row>
    <row r="117564" spans="1:8" x14ac:dyDescent="0.25">
      <c r="A117564" s="2" t="s">
        <v>320</v>
      </c>
      <c r="B117564" s="2" t="s">
        <v>561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3</v>
      </c>
      <c r="H117564" s="2">
        <v>159.75</v>
      </c>
    </row>
    <row r="117565" spans="1:8" x14ac:dyDescent="0.25">
      <c r="A117565" s="2" t="s">
        <v>320</v>
      </c>
      <c r="B117565" s="2" t="s">
        <v>562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4</v>
      </c>
      <c r="H117565" s="2">
        <v>211.46</v>
      </c>
    </row>
    <row r="117566" spans="1:8" x14ac:dyDescent="0.25">
      <c r="A117566" s="2" t="s">
        <v>320</v>
      </c>
      <c r="B117566" s="2" t="s">
        <v>562</v>
      </c>
      <c r="C117566" s="2" t="s">
        <v>179</v>
      </c>
      <c r="D117566" t="s">
        <v>180</v>
      </c>
      <c r="E117566" t="s">
        <v>181</v>
      </c>
      <c r="F117566" t="s">
        <v>182</v>
      </c>
      <c r="G117566" s="2">
        <v>18</v>
      </c>
      <c r="H117566" s="2">
        <v>954</v>
      </c>
    </row>
    <row r="117567" spans="1:8" x14ac:dyDescent="0.25">
      <c r="A117567" s="2" t="s">
        <v>320</v>
      </c>
      <c r="B117567" s="2" t="s">
        <v>562</v>
      </c>
      <c r="C117567" s="2" t="s">
        <v>179</v>
      </c>
      <c r="D117567" t="s">
        <v>183</v>
      </c>
      <c r="E117567" t="s">
        <v>181</v>
      </c>
      <c r="F117567" t="s">
        <v>182</v>
      </c>
      <c r="G117567" s="2">
        <v>3</v>
      </c>
      <c r="H117567" s="2">
        <v>159.27000000000001</v>
      </c>
    </row>
    <row r="117568" spans="1:8" x14ac:dyDescent="0.25">
      <c r="A117568" s="2" t="s">
        <v>320</v>
      </c>
      <c r="B117568" s="2" t="s">
        <v>563</v>
      </c>
      <c r="C117568" s="2" t="s">
        <v>184</v>
      </c>
      <c r="D117568" t="s">
        <v>185</v>
      </c>
      <c r="E117568" t="s">
        <v>181</v>
      </c>
      <c r="F117568" t="s">
        <v>182</v>
      </c>
      <c r="G117568" s="2">
        <v>3</v>
      </c>
      <c r="H117568" s="2">
        <v>159</v>
      </c>
    </row>
    <row r="117569" spans="1:8" x14ac:dyDescent="0.25">
      <c r="A117569" s="2" t="s">
        <v>320</v>
      </c>
      <c r="B117569" s="2" t="s">
        <v>563</v>
      </c>
      <c r="C117569" s="2" t="s">
        <v>179</v>
      </c>
      <c r="D117569" t="s">
        <v>183</v>
      </c>
      <c r="E117569" t="s">
        <v>181</v>
      </c>
      <c r="F117569" t="s">
        <v>182</v>
      </c>
      <c r="G117569" s="2">
        <v>5</v>
      </c>
      <c r="H117569" s="2">
        <v>265.45000000000005</v>
      </c>
    </row>
    <row r="117570" spans="1:8" x14ac:dyDescent="0.25">
      <c r="A117570" s="2" t="s">
        <v>320</v>
      </c>
      <c r="B117570" s="2" t="s">
        <v>563</v>
      </c>
      <c r="C117570" s="2" t="s">
        <v>179</v>
      </c>
      <c r="D117570" t="s">
        <v>180</v>
      </c>
      <c r="E117570" t="s">
        <v>181</v>
      </c>
      <c r="F117570" t="s">
        <v>182</v>
      </c>
      <c r="G117570" s="2">
        <v>89</v>
      </c>
      <c r="H117570" s="2">
        <v>4730.3499999999995</v>
      </c>
    </row>
    <row r="117571" spans="1:8" x14ac:dyDescent="0.25">
      <c r="A117571" s="2" t="s">
        <v>320</v>
      </c>
      <c r="B117571" s="2" t="s">
        <v>563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1</v>
      </c>
      <c r="H117571" s="2">
        <v>53.15</v>
      </c>
    </row>
    <row r="117572" spans="1:8" x14ac:dyDescent="0.25">
      <c r="A117572" s="2" t="s">
        <v>320</v>
      </c>
      <c r="B117572" s="2" t="s">
        <v>564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106</v>
      </c>
      <c r="H117572" s="2">
        <v>5633.9</v>
      </c>
    </row>
    <row r="117573" spans="1:8" x14ac:dyDescent="0.25">
      <c r="A117573" s="2" t="s">
        <v>320</v>
      </c>
      <c r="B117573" s="2" t="s">
        <v>564</v>
      </c>
      <c r="C117573" s="2" t="s">
        <v>184</v>
      </c>
      <c r="D117573" t="s">
        <v>180</v>
      </c>
      <c r="E117573" t="s">
        <v>181</v>
      </c>
      <c r="F117573" t="s">
        <v>182</v>
      </c>
      <c r="G117573" s="2">
        <v>16</v>
      </c>
      <c r="H117573" s="2">
        <v>850.4</v>
      </c>
    </row>
    <row r="117574" spans="1:8" x14ac:dyDescent="0.25">
      <c r="A117574" s="2" t="s">
        <v>320</v>
      </c>
      <c r="B117574" s="2" t="s">
        <v>565</v>
      </c>
      <c r="C117574" s="2" t="s">
        <v>179</v>
      </c>
      <c r="D117574" t="s">
        <v>183</v>
      </c>
      <c r="E117574" t="s">
        <v>181</v>
      </c>
      <c r="F117574" t="s">
        <v>182</v>
      </c>
      <c r="G117574" s="2">
        <v>28</v>
      </c>
      <c r="H117574" s="2">
        <v>1484</v>
      </c>
    </row>
    <row r="117575" spans="1:8" x14ac:dyDescent="0.25">
      <c r="A117575" s="2" t="s">
        <v>320</v>
      </c>
      <c r="B117575" s="2" t="s">
        <v>565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14</v>
      </c>
      <c r="H117575" s="2">
        <v>742.5</v>
      </c>
    </row>
    <row r="117576" spans="1:8" x14ac:dyDescent="0.25">
      <c r="A117576" s="2" t="s">
        <v>320</v>
      </c>
      <c r="B117576" s="2" t="s">
        <v>566</v>
      </c>
      <c r="C117576" s="2" t="s">
        <v>179</v>
      </c>
      <c r="D117576" t="s">
        <v>180</v>
      </c>
      <c r="E117576" t="s">
        <v>181</v>
      </c>
      <c r="F117576" t="s">
        <v>182</v>
      </c>
      <c r="G117576" s="2">
        <v>2</v>
      </c>
      <c r="H117576" s="2">
        <v>105.16</v>
      </c>
    </row>
    <row r="117577" spans="1:8" x14ac:dyDescent="0.25">
      <c r="A117577" s="2" t="s">
        <v>320</v>
      </c>
      <c r="B117577" s="2" t="s">
        <v>566</v>
      </c>
      <c r="C117577" s="2" t="s">
        <v>179</v>
      </c>
      <c r="D117577" t="s">
        <v>183</v>
      </c>
      <c r="E117577" t="s">
        <v>181</v>
      </c>
      <c r="F117577" t="s">
        <v>182</v>
      </c>
      <c r="G117577" s="2">
        <v>1</v>
      </c>
      <c r="H117577" s="2">
        <v>52.3</v>
      </c>
    </row>
    <row r="117578" spans="1:8" x14ac:dyDescent="0.25">
      <c r="A117578" s="2" t="s">
        <v>320</v>
      </c>
      <c r="B117578" s="2" t="s">
        <v>567</v>
      </c>
      <c r="C117578" s="2" t="s">
        <v>184</v>
      </c>
      <c r="D117578" t="s">
        <v>185</v>
      </c>
      <c r="E117578" t="s">
        <v>181</v>
      </c>
      <c r="F117578" t="s">
        <v>182</v>
      </c>
      <c r="G117578" s="2">
        <v>2</v>
      </c>
      <c r="H117578" s="2">
        <v>104.6</v>
      </c>
    </row>
    <row r="117579" spans="1:8" x14ac:dyDescent="0.25">
      <c r="A117579" s="2" t="s">
        <v>320</v>
      </c>
      <c r="B117579" s="2" t="s">
        <v>567</v>
      </c>
      <c r="C117579" s="2" t="s">
        <v>179</v>
      </c>
      <c r="D117579" t="s">
        <v>183</v>
      </c>
      <c r="E117579" t="s">
        <v>181</v>
      </c>
      <c r="F117579" t="s">
        <v>182</v>
      </c>
      <c r="G117579" s="2">
        <v>100</v>
      </c>
      <c r="H117579" s="2">
        <v>5250</v>
      </c>
    </row>
    <row r="117580" spans="1:8" x14ac:dyDescent="0.25">
      <c r="A117580" s="2" t="s">
        <v>320</v>
      </c>
      <c r="B117580" s="2" t="s">
        <v>567</v>
      </c>
      <c r="C117580" s="2" t="s">
        <v>184</v>
      </c>
      <c r="D117580" t="s">
        <v>180</v>
      </c>
      <c r="E117580" t="s">
        <v>181</v>
      </c>
      <c r="F117580" t="s">
        <v>182</v>
      </c>
      <c r="G117580" s="2">
        <v>68</v>
      </c>
      <c r="H117580" s="2">
        <v>3556.26</v>
      </c>
    </row>
    <row r="117581" spans="1:8" x14ac:dyDescent="0.25">
      <c r="A117581" s="2" t="s">
        <v>320</v>
      </c>
      <c r="B117581" s="2" t="s">
        <v>567</v>
      </c>
      <c r="C117581" s="2" t="s">
        <v>179</v>
      </c>
      <c r="D117581" t="s">
        <v>180</v>
      </c>
      <c r="E117581" t="s">
        <v>181</v>
      </c>
      <c r="F117581" t="s">
        <v>182</v>
      </c>
      <c r="G117581" s="2">
        <v>3</v>
      </c>
      <c r="H117581" s="2">
        <v>156.60000000000002</v>
      </c>
    </row>
    <row r="117582" spans="1:8" x14ac:dyDescent="0.25">
      <c r="A117582" s="2" t="s">
        <v>320</v>
      </c>
      <c r="B117582" s="2" t="s">
        <v>568</v>
      </c>
      <c r="C117582" s="2" t="s">
        <v>184</v>
      </c>
      <c r="D117582" t="s">
        <v>180</v>
      </c>
      <c r="E117582" t="s">
        <v>181</v>
      </c>
      <c r="F117582" t="s">
        <v>182</v>
      </c>
      <c r="G117582" s="2">
        <v>7</v>
      </c>
      <c r="H117582" s="2">
        <v>359.94000000000005</v>
      </c>
    </row>
    <row r="117583" spans="1:8" x14ac:dyDescent="0.25">
      <c r="A117583" s="2" t="s">
        <v>320</v>
      </c>
      <c r="B117583" s="2" t="s">
        <v>568</v>
      </c>
      <c r="C117583" s="2" t="s">
        <v>179</v>
      </c>
      <c r="D117583" t="s">
        <v>183</v>
      </c>
      <c r="E117583" t="s">
        <v>181</v>
      </c>
      <c r="F117583" t="s">
        <v>182</v>
      </c>
      <c r="G117583" s="2">
        <v>1</v>
      </c>
      <c r="H117583" s="2">
        <v>52.2</v>
      </c>
    </row>
    <row r="117584" spans="1:8" x14ac:dyDescent="0.25">
      <c r="A117584" s="2" t="s">
        <v>320</v>
      </c>
      <c r="B117584" s="2" t="s">
        <v>569</v>
      </c>
      <c r="C117584" s="2" t="s">
        <v>184</v>
      </c>
      <c r="D117584" t="s">
        <v>185</v>
      </c>
      <c r="E117584" t="s">
        <v>181</v>
      </c>
      <c r="F117584" t="s">
        <v>182</v>
      </c>
      <c r="G117584" s="2">
        <v>24</v>
      </c>
      <c r="H117584" s="2">
        <v>1257.3</v>
      </c>
    </row>
    <row r="117585" spans="1:8" x14ac:dyDescent="0.25">
      <c r="A117585" s="2" t="s">
        <v>320</v>
      </c>
      <c r="B117585" s="2" t="s">
        <v>569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213</v>
      </c>
      <c r="H117585" s="2">
        <v>63378.900000000009</v>
      </c>
    </row>
    <row r="117586" spans="1:8" x14ac:dyDescent="0.25">
      <c r="A117586" s="2" t="s">
        <v>320</v>
      </c>
      <c r="B117586" s="2" t="s">
        <v>569</v>
      </c>
      <c r="C117586" s="2" t="s">
        <v>179</v>
      </c>
      <c r="D117586" t="s">
        <v>180</v>
      </c>
      <c r="E117586" t="s">
        <v>181</v>
      </c>
      <c r="F117586" t="s">
        <v>182</v>
      </c>
      <c r="G117586" s="2">
        <v>2</v>
      </c>
      <c r="H117586" s="2">
        <v>104</v>
      </c>
    </row>
    <row r="117587" spans="1:8" x14ac:dyDescent="0.25">
      <c r="A117587" s="2" t="s">
        <v>320</v>
      </c>
      <c r="B117587" s="2" t="s">
        <v>570</v>
      </c>
      <c r="C117587" s="2" t="s">
        <v>179</v>
      </c>
      <c r="D117587" t="s">
        <v>183</v>
      </c>
      <c r="E117587" t="s">
        <v>181</v>
      </c>
      <c r="F117587" t="s">
        <v>182</v>
      </c>
      <c r="G117587" s="2">
        <v>5</v>
      </c>
      <c r="H117587" s="2">
        <v>262.5</v>
      </c>
    </row>
    <row r="117588" spans="1:8" x14ac:dyDescent="0.25">
      <c r="A117588" s="2" t="s">
        <v>320</v>
      </c>
      <c r="B117588" s="2" t="s">
        <v>570</v>
      </c>
      <c r="C117588" s="2" t="s">
        <v>179</v>
      </c>
      <c r="D117588" t="s">
        <v>180</v>
      </c>
      <c r="E117588" t="s">
        <v>181</v>
      </c>
      <c r="F117588" t="s">
        <v>182</v>
      </c>
      <c r="G117588" s="2">
        <v>15</v>
      </c>
      <c r="H117588" s="2">
        <v>780.1</v>
      </c>
    </row>
    <row r="117589" spans="1:8" x14ac:dyDescent="0.25">
      <c r="A117589" s="2" t="s">
        <v>320</v>
      </c>
      <c r="B117589" s="2" t="s">
        <v>570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57</v>
      </c>
      <c r="H117589" s="2">
        <v>2964</v>
      </c>
    </row>
    <row r="117590" spans="1:8" x14ac:dyDescent="0.25">
      <c r="A117590" s="2" t="s">
        <v>320</v>
      </c>
      <c r="B117590" s="2" t="s">
        <v>571</v>
      </c>
      <c r="C117590" s="2" t="s">
        <v>184</v>
      </c>
      <c r="D117590" t="s">
        <v>180</v>
      </c>
      <c r="E117590" t="s">
        <v>181</v>
      </c>
      <c r="F117590" t="s">
        <v>182</v>
      </c>
      <c r="G117590" s="2">
        <v>29</v>
      </c>
      <c r="H117590" s="2">
        <v>1487.45</v>
      </c>
    </row>
    <row r="117591" spans="1:8" x14ac:dyDescent="0.25">
      <c r="A117591" s="2" t="s">
        <v>320</v>
      </c>
      <c r="B117591" s="2" t="s">
        <v>571</v>
      </c>
      <c r="C117591" s="2" t="s">
        <v>184</v>
      </c>
      <c r="D117591" t="s">
        <v>185</v>
      </c>
      <c r="E117591" t="s">
        <v>181</v>
      </c>
      <c r="F117591" t="s">
        <v>182</v>
      </c>
      <c r="G117591" s="2">
        <v>1</v>
      </c>
      <c r="H117591" s="2">
        <v>52</v>
      </c>
    </row>
    <row r="117592" spans="1:8" x14ac:dyDescent="0.25">
      <c r="A117592" s="2" t="s">
        <v>320</v>
      </c>
      <c r="B117592" s="2" t="s">
        <v>572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4</v>
      </c>
      <c r="H117592" s="2">
        <v>208</v>
      </c>
    </row>
    <row r="117593" spans="1:8" x14ac:dyDescent="0.25">
      <c r="A117593" s="2" t="s">
        <v>320</v>
      </c>
      <c r="B117593" s="2" t="s">
        <v>573</v>
      </c>
      <c r="C117593" s="2" t="s">
        <v>179</v>
      </c>
      <c r="D117593" t="s">
        <v>180</v>
      </c>
      <c r="E117593" t="s">
        <v>181</v>
      </c>
      <c r="F117593" t="s">
        <v>182</v>
      </c>
      <c r="G117593" s="2">
        <v>1</v>
      </c>
      <c r="H117593" s="2">
        <v>51.65</v>
      </c>
    </row>
    <row r="117594" spans="1:8" x14ac:dyDescent="0.25">
      <c r="A117594" s="2" t="s">
        <v>320</v>
      </c>
      <c r="B117594" s="2" t="s">
        <v>573</v>
      </c>
      <c r="C117594" s="2" t="s">
        <v>184</v>
      </c>
      <c r="D117594" t="s">
        <v>180</v>
      </c>
      <c r="E117594" t="s">
        <v>181</v>
      </c>
      <c r="F117594" t="s">
        <v>182</v>
      </c>
      <c r="G117594" s="2">
        <v>44</v>
      </c>
      <c r="H117594" s="2">
        <v>2272.6000000000004</v>
      </c>
    </row>
    <row r="117595" spans="1:8" x14ac:dyDescent="0.25">
      <c r="A117595" s="2" t="s">
        <v>320</v>
      </c>
      <c r="B117595" s="2" t="s">
        <v>574</v>
      </c>
      <c r="C117595" s="2" t="s">
        <v>184</v>
      </c>
      <c r="D117595" t="s">
        <v>180</v>
      </c>
      <c r="E117595" t="s">
        <v>181</v>
      </c>
      <c r="F117595" t="s">
        <v>182</v>
      </c>
      <c r="G117595" s="2">
        <v>61</v>
      </c>
      <c r="H117595" s="2">
        <v>3150.6499999999996</v>
      </c>
    </row>
    <row r="117596" spans="1:8" x14ac:dyDescent="0.25">
      <c r="A117596" s="2" t="s">
        <v>322</v>
      </c>
      <c r="B117596" s="2" t="s">
        <v>552</v>
      </c>
      <c r="C117596" s="2" t="s">
        <v>179</v>
      </c>
      <c r="D117596" t="s">
        <v>183</v>
      </c>
      <c r="E117596" t="s">
        <v>181</v>
      </c>
      <c r="F117596" t="s">
        <v>182</v>
      </c>
      <c r="G117596" s="2">
        <v>349</v>
      </c>
      <c r="H117596" s="2">
        <v>2024.35</v>
      </c>
    </row>
    <row r="117597" spans="1:8" x14ac:dyDescent="0.25">
      <c r="A117597" s="2" t="s">
        <v>322</v>
      </c>
      <c r="B117597" s="2" t="s">
        <v>552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34</v>
      </c>
      <c r="H117597" s="2">
        <v>195.99</v>
      </c>
    </row>
    <row r="117598" spans="1:8" x14ac:dyDescent="0.25">
      <c r="A117598" s="2" t="s">
        <v>322</v>
      </c>
      <c r="B117598" s="2" t="s">
        <v>552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0</v>
      </c>
      <c r="H117598" s="2">
        <v>114.42</v>
      </c>
    </row>
    <row r="117599" spans="1:8" x14ac:dyDescent="0.25">
      <c r="A117599" s="2" t="s">
        <v>322</v>
      </c>
      <c r="B117599" s="2" t="s">
        <v>552</v>
      </c>
      <c r="C117599" s="2" t="s">
        <v>179</v>
      </c>
      <c r="D117599" t="s">
        <v>180</v>
      </c>
      <c r="E117599" t="s">
        <v>181</v>
      </c>
      <c r="F117599" t="s">
        <v>182</v>
      </c>
      <c r="G117599" s="2">
        <v>4</v>
      </c>
      <c r="H117599" s="2">
        <v>22.85</v>
      </c>
    </row>
    <row r="117600" spans="1:8" x14ac:dyDescent="0.25">
      <c r="A117600" s="2" t="s">
        <v>322</v>
      </c>
      <c r="B117600" s="2" t="s">
        <v>553</v>
      </c>
      <c r="C117600" s="2" t="s">
        <v>179</v>
      </c>
      <c r="D117600" t="s">
        <v>180</v>
      </c>
      <c r="E117600" t="s">
        <v>181</v>
      </c>
      <c r="F117600" t="s">
        <v>182</v>
      </c>
      <c r="G117600" s="2">
        <v>13</v>
      </c>
      <c r="H117600" s="2">
        <v>74.2</v>
      </c>
    </row>
    <row r="117601" spans="1:8" x14ac:dyDescent="0.25">
      <c r="A117601" s="2" t="s">
        <v>322</v>
      </c>
      <c r="B117601" s="2" t="s">
        <v>553</v>
      </c>
      <c r="C117601" s="2" t="s">
        <v>179</v>
      </c>
      <c r="D117601" t="s">
        <v>183</v>
      </c>
      <c r="E117601" t="s">
        <v>181</v>
      </c>
      <c r="F117601" t="s">
        <v>182</v>
      </c>
      <c r="G117601" s="2">
        <v>1</v>
      </c>
      <c r="H117601" s="2">
        <v>5.76</v>
      </c>
    </row>
    <row r="117602" spans="1:8" x14ac:dyDescent="0.25">
      <c r="A117602" s="2" t="s">
        <v>322</v>
      </c>
      <c r="B117602" s="2" t="s">
        <v>554</v>
      </c>
      <c r="C117602" s="2" t="s">
        <v>179</v>
      </c>
      <c r="D117602" t="s">
        <v>183</v>
      </c>
      <c r="E117602" t="s">
        <v>181</v>
      </c>
      <c r="F117602" t="s">
        <v>182</v>
      </c>
      <c r="G117602" s="2">
        <v>12</v>
      </c>
      <c r="H117602" s="2">
        <v>68.460000000000008</v>
      </c>
    </row>
    <row r="117603" spans="1:8" x14ac:dyDescent="0.25">
      <c r="A117603" s="2" t="s">
        <v>322</v>
      </c>
      <c r="B117603" s="2" t="s">
        <v>554</v>
      </c>
      <c r="C117603" s="2" t="s">
        <v>179</v>
      </c>
      <c r="D117603" t="s">
        <v>180</v>
      </c>
      <c r="E117603" t="s">
        <v>181</v>
      </c>
      <c r="F117603" t="s">
        <v>182</v>
      </c>
      <c r="G117603" s="2">
        <v>148</v>
      </c>
      <c r="H117603" s="2">
        <v>868.76</v>
      </c>
    </row>
    <row r="117604" spans="1:8" x14ac:dyDescent="0.25">
      <c r="A117604" s="2" t="s">
        <v>322</v>
      </c>
      <c r="B117604" s="2" t="s">
        <v>554</v>
      </c>
      <c r="C117604" s="2" t="s">
        <v>184</v>
      </c>
      <c r="D117604" t="s">
        <v>185</v>
      </c>
      <c r="E117604" t="s">
        <v>181</v>
      </c>
      <c r="F117604" t="s">
        <v>182</v>
      </c>
      <c r="G117604" s="2">
        <v>8</v>
      </c>
      <c r="H117604" s="2">
        <v>45.6</v>
      </c>
    </row>
    <row r="117605" spans="1:8" x14ac:dyDescent="0.25">
      <c r="A117605" s="2" t="s">
        <v>322</v>
      </c>
      <c r="B117605" s="2" t="s">
        <v>554</v>
      </c>
      <c r="C117605" s="2" t="s">
        <v>184</v>
      </c>
      <c r="D117605" t="s">
        <v>180</v>
      </c>
      <c r="E117605" t="s">
        <v>181</v>
      </c>
      <c r="F117605" t="s">
        <v>182</v>
      </c>
      <c r="G117605" s="2">
        <v>1</v>
      </c>
      <c r="H117605" s="2">
        <v>5.7</v>
      </c>
    </row>
    <row r="117606" spans="1:8" x14ac:dyDescent="0.25">
      <c r="A117606" s="2" t="s">
        <v>322</v>
      </c>
      <c r="B117606" s="2" t="s">
        <v>555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4</v>
      </c>
      <c r="H117606" s="2">
        <v>22.4</v>
      </c>
    </row>
    <row r="117607" spans="1:8" x14ac:dyDescent="0.25">
      <c r="A117607" s="2" t="s">
        <v>322</v>
      </c>
      <c r="B117607" s="2" t="s">
        <v>555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87</v>
      </c>
      <c r="H117607" s="2">
        <v>487.19999999999993</v>
      </c>
    </row>
    <row r="117608" spans="1:8" x14ac:dyDescent="0.25">
      <c r="A117608" s="2" t="s">
        <v>322</v>
      </c>
      <c r="B117608" s="2" t="s">
        <v>557</v>
      </c>
      <c r="C117608" s="2" t="s">
        <v>179</v>
      </c>
      <c r="D117608" t="s">
        <v>180</v>
      </c>
      <c r="E117608" t="s">
        <v>181</v>
      </c>
      <c r="F117608" t="s">
        <v>182</v>
      </c>
      <c r="G117608" s="2">
        <v>65</v>
      </c>
      <c r="H117608" s="2">
        <v>367.25</v>
      </c>
    </row>
    <row r="117609" spans="1:8" x14ac:dyDescent="0.25">
      <c r="A117609" s="2" t="s">
        <v>322</v>
      </c>
      <c r="B117609" s="2" t="s">
        <v>557</v>
      </c>
      <c r="C117609" s="2" t="s">
        <v>184</v>
      </c>
      <c r="D117609" t="s">
        <v>180</v>
      </c>
      <c r="E117609" t="s">
        <v>181</v>
      </c>
      <c r="F117609" t="s">
        <v>182</v>
      </c>
      <c r="G117609" s="2">
        <v>107</v>
      </c>
      <c r="H117609" s="2">
        <v>609.90000000000009</v>
      </c>
    </row>
    <row r="117610" spans="1:8" x14ac:dyDescent="0.25">
      <c r="A117610" s="2" t="s">
        <v>322</v>
      </c>
      <c r="B117610" s="2" t="s">
        <v>559</v>
      </c>
      <c r="C117610" s="2" t="s">
        <v>184</v>
      </c>
      <c r="D117610" t="s">
        <v>185</v>
      </c>
      <c r="E117610" t="s">
        <v>181</v>
      </c>
      <c r="F117610" t="s">
        <v>182</v>
      </c>
      <c r="G117610" s="2">
        <v>9529</v>
      </c>
      <c r="H117610" s="2">
        <v>52409.5</v>
      </c>
    </row>
    <row r="117611" spans="1:8" x14ac:dyDescent="0.25">
      <c r="A117611" s="2" t="s">
        <v>322</v>
      </c>
      <c r="B117611" s="2" t="s">
        <v>559</v>
      </c>
      <c r="C117611" s="2" t="s">
        <v>179</v>
      </c>
      <c r="D117611" t="s">
        <v>183</v>
      </c>
      <c r="E117611" t="s">
        <v>181</v>
      </c>
      <c r="F117611" t="s">
        <v>182</v>
      </c>
      <c r="G117611" s="2">
        <v>174</v>
      </c>
      <c r="H117611" s="2">
        <v>960.02</v>
      </c>
    </row>
    <row r="117612" spans="1:8" x14ac:dyDescent="0.25">
      <c r="A117612" s="2" t="s">
        <v>322</v>
      </c>
      <c r="B117612" s="2" t="s">
        <v>559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10072</v>
      </c>
      <c r="H117612" s="2">
        <v>55396.29</v>
      </c>
    </row>
    <row r="117613" spans="1:8" x14ac:dyDescent="0.25">
      <c r="A117613" s="2" t="s">
        <v>322</v>
      </c>
      <c r="B117613" s="2" t="s">
        <v>559</v>
      </c>
      <c r="C117613" s="2" t="s">
        <v>179</v>
      </c>
      <c r="D117613" t="s">
        <v>180</v>
      </c>
      <c r="E117613" t="s">
        <v>181</v>
      </c>
      <c r="F117613" t="s">
        <v>182</v>
      </c>
      <c r="G117613" s="2">
        <v>7</v>
      </c>
      <c r="H117613" s="2">
        <v>40.44</v>
      </c>
    </row>
    <row r="117614" spans="1:8" x14ac:dyDescent="0.25">
      <c r="A117614" s="2" t="s">
        <v>322</v>
      </c>
      <c r="B117614" s="2" t="s">
        <v>560</v>
      </c>
      <c r="C117614" s="2" t="s">
        <v>184</v>
      </c>
      <c r="D117614" t="s">
        <v>180</v>
      </c>
      <c r="E117614" t="s">
        <v>181</v>
      </c>
      <c r="F117614" t="s">
        <v>182</v>
      </c>
      <c r="G117614" s="2">
        <v>3432</v>
      </c>
      <c r="H117614" s="2">
        <v>18876</v>
      </c>
    </row>
    <row r="117615" spans="1:8" x14ac:dyDescent="0.25">
      <c r="A117615" s="2" t="s">
        <v>322</v>
      </c>
      <c r="B117615" s="2" t="s">
        <v>560</v>
      </c>
      <c r="C117615" s="2" t="s">
        <v>179</v>
      </c>
      <c r="D117615" t="s">
        <v>180</v>
      </c>
      <c r="E117615" t="s">
        <v>181</v>
      </c>
      <c r="F117615" t="s">
        <v>182</v>
      </c>
      <c r="G117615" s="2">
        <v>3</v>
      </c>
      <c r="H117615" s="2">
        <v>16.63</v>
      </c>
    </row>
    <row r="117616" spans="1:8" x14ac:dyDescent="0.25">
      <c r="A117616" s="2" t="s">
        <v>322</v>
      </c>
      <c r="B117616" s="2" t="s">
        <v>561</v>
      </c>
      <c r="C117616" s="2" t="s">
        <v>179</v>
      </c>
      <c r="D117616" t="s">
        <v>183</v>
      </c>
      <c r="E117616" t="s">
        <v>181</v>
      </c>
      <c r="F117616" t="s">
        <v>182</v>
      </c>
      <c r="G117616" s="2">
        <v>3</v>
      </c>
      <c r="H117616" s="2">
        <v>16.600000000000001</v>
      </c>
    </row>
    <row r="117617" spans="1:8" x14ac:dyDescent="0.25">
      <c r="A117617" s="2" t="s">
        <v>322</v>
      </c>
      <c r="B117617" s="2" t="s">
        <v>561</v>
      </c>
      <c r="C117617" s="2" t="s">
        <v>184</v>
      </c>
      <c r="D117617" t="s">
        <v>180</v>
      </c>
      <c r="E117617" t="s">
        <v>181</v>
      </c>
      <c r="F117617" t="s">
        <v>182</v>
      </c>
      <c r="G117617" s="2">
        <v>29</v>
      </c>
      <c r="H117617" s="2">
        <v>160.41999999999999</v>
      </c>
    </row>
    <row r="117618" spans="1:8" x14ac:dyDescent="0.25">
      <c r="A117618" s="2" t="s">
        <v>322</v>
      </c>
      <c r="B117618" s="2" t="s">
        <v>561</v>
      </c>
      <c r="C117618" s="2" t="s">
        <v>184</v>
      </c>
      <c r="D117618" t="s">
        <v>185</v>
      </c>
      <c r="E117618" t="s">
        <v>181</v>
      </c>
      <c r="F117618" t="s">
        <v>182</v>
      </c>
      <c r="G117618" s="2">
        <v>15</v>
      </c>
      <c r="H117618" s="2">
        <v>81.95</v>
      </c>
    </row>
    <row r="117619" spans="1:8" x14ac:dyDescent="0.25">
      <c r="A117619" s="2" t="s">
        <v>322</v>
      </c>
      <c r="B117619" s="2" t="s">
        <v>562</v>
      </c>
      <c r="C117619" s="2" t="s">
        <v>179</v>
      </c>
      <c r="D117619" t="s">
        <v>183</v>
      </c>
      <c r="E117619" t="s">
        <v>181</v>
      </c>
      <c r="F117619" t="s">
        <v>182</v>
      </c>
      <c r="G117619" s="2">
        <v>8</v>
      </c>
      <c r="H117619" s="2">
        <v>42.8</v>
      </c>
    </row>
    <row r="117620" spans="1:8" x14ac:dyDescent="0.25">
      <c r="A117620" s="2" t="s">
        <v>322</v>
      </c>
      <c r="B117620" s="2" t="s">
        <v>562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31</v>
      </c>
      <c r="H117620" s="2">
        <v>165.84</v>
      </c>
    </row>
    <row r="117621" spans="1:8" x14ac:dyDescent="0.25">
      <c r="A117621" s="2" t="s">
        <v>322</v>
      </c>
      <c r="B117621" s="2" t="s">
        <v>562</v>
      </c>
      <c r="C117621" s="2" t="s">
        <v>184</v>
      </c>
      <c r="D117621" t="s">
        <v>185</v>
      </c>
      <c r="E117621" t="s">
        <v>181</v>
      </c>
      <c r="F117621" t="s">
        <v>182</v>
      </c>
      <c r="G117621" s="2">
        <v>8</v>
      </c>
      <c r="H117621" s="2">
        <v>44</v>
      </c>
    </row>
    <row r="117622" spans="1:8" x14ac:dyDescent="0.25">
      <c r="A117622" s="2" t="s">
        <v>322</v>
      </c>
      <c r="B117622" s="2" t="s">
        <v>563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50</v>
      </c>
      <c r="H117622" s="2">
        <v>280</v>
      </c>
    </row>
    <row r="117623" spans="1:8" x14ac:dyDescent="0.25">
      <c r="A117623" s="2" t="s">
        <v>322</v>
      </c>
      <c r="B117623" s="2" t="s">
        <v>563</v>
      </c>
      <c r="C117623" s="2" t="s">
        <v>179</v>
      </c>
      <c r="D117623" t="s">
        <v>183</v>
      </c>
      <c r="E117623" t="s">
        <v>181</v>
      </c>
      <c r="F117623" t="s">
        <v>182</v>
      </c>
      <c r="G117623" s="2">
        <v>1</v>
      </c>
      <c r="H117623" s="2">
        <v>5.55</v>
      </c>
    </row>
    <row r="117624" spans="1:8" x14ac:dyDescent="0.25">
      <c r="A117624" s="2" t="s">
        <v>322</v>
      </c>
      <c r="B117624" s="2" t="s">
        <v>564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28</v>
      </c>
      <c r="H117624" s="2">
        <v>149.79999999999998</v>
      </c>
    </row>
    <row r="117625" spans="1:8" x14ac:dyDescent="0.25">
      <c r="A117625" s="2" t="s">
        <v>322</v>
      </c>
      <c r="B117625" s="2" t="s">
        <v>564</v>
      </c>
      <c r="C117625" s="2" t="s">
        <v>179</v>
      </c>
      <c r="D117625" t="s">
        <v>180</v>
      </c>
      <c r="E117625" t="s">
        <v>181</v>
      </c>
      <c r="F117625" t="s">
        <v>182</v>
      </c>
      <c r="G117625" s="2">
        <v>1001</v>
      </c>
      <c r="H117625" s="2">
        <v>5445.34</v>
      </c>
    </row>
    <row r="117626" spans="1:8" x14ac:dyDescent="0.25">
      <c r="A117626" s="2" t="s">
        <v>322</v>
      </c>
      <c r="B117626" s="2" t="s">
        <v>564</v>
      </c>
      <c r="C117626" s="2" t="s">
        <v>179</v>
      </c>
      <c r="D117626" t="s">
        <v>183</v>
      </c>
      <c r="E117626" t="s">
        <v>181</v>
      </c>
      <c r="F117626" t="s">
        <v>182</v>
      </c>
      <c r="G117626" s="2">
        <v>9</v>
      </c>
      <c r="H117626" s="2">
        <v>48.96</v>
      </c>
    </row>
    <row r="117627" spans="1:8" x14ac:dyDescent="0.25">
      <c r="A117627" s="2" t="s">
        <v>322</v>
      </c>
      <c r="B117627" s="2" t="s">
        <v>565</v>
      </c>
      <c r="C117627" s="2" t="s">
        <v>184</v>
      </c>
      <c r="D117627" t="s">
        <v>185</v>
      </c>
      <c r="E117627" t="s">
        <v>181</v>
      </c>
      <c r="F117627" t="s">
        <v>182</v>
      </c>
      <c r="G117627" s="2">
        <v>2</v>
      </c>
      <c r="H117627" s="2">
        <v>10.68</v>
      </c>
    </row>
    <row r="117628" spans="1:8" x14ac:dyDescent="0.25">
      <c r="A117628" s="2" t="s">
        <v>322</v>
      </c>
      <c r="B117628" s="2" t="s">
        <v>565</v>
      </c>
      <c r="C117628" s="2" t="s">
        <v>184</v>
      </c>
      <c r="D117628" t="s">
        <v>180</v>
      </c>
      <c r="E117628" t="s">
        <v>181</v>
      </c>
      <c r="F117628" t="s">
        <v>182</v>
      </c>
      <c r="G117628" s="2">
        <v>6</v>
      </c>
      <c r="H117628" s="2">
        <v>32.04</v>
      </c>
    </row>
    <row r="117629" spans="1:8" x14ac:dyDescent="0.25">
      <c r="A117629" s="2" t="s">
        <v>322</v>
      </c>
      <c r="B117629" s="2" t="s">
        <v>566</v>
      </c>
      <c r="C117629" s="2" t="s">
        <v>184</v>
      </c>
      <c r="D117629" t="s">
        <v>180</v>
      </c>
      <c r="E117629" t="s">
        <v>181</v>
      </c>
      <c r="F117629" t="s">
        <v>182</v>
      </c>
      <c r="G117629" s="2">
        <v>18</v>
      </c>
      <c r="H117629" s="2">
        <v>95.399999999999977</v>
      </c>
    </row>
    <row r="117630" spans="1:8" x14ac:dyDescent="0.25">
      <c r="A117630" s="2" t="s">
        <v>322</v>
      </c>
      <c r="B117630" s="2" t="s">
        <v>567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27580</v>
      </c>
      <c r="H117630" s="2">
        <v>147316.1</v>
      </c>
    </row>
    <row r="117631" spans="1:8" x14ac:dyDescent="0.25">
      <c r="A117631" s="2" t="s">
        <v>322</v>
      </c>
      <c r="B117631" s="2" t="s">
        <v>567</v>
      </c>
      <c r="C117631" s="2" t="s">
        <v>184</v>
      </c>
      <c r="D117631" t="s">
        <v>185</v>
      </c>
      <c r="E117631" t="s">
        <v>181</v>
      </c>
      <c r="F117631" t="s">
        <v>182</v>
      </c>
      <c r="G117631" s="2">
        <v>3324</v>
      </c>
      <c r="H117631" s="2">
        <v>18331.95</v>
      </c>
    </row>
    <row r="117632" spans="1:8" x14ac:dyDescent="0.25">
      <c r="A117632" s="2" t="s">
        <v>322</v>
      </c>
      <c r="B117632" s="2" t="s">
        <v>567</v>
      </c>
      <c r="C117632" s="2" t="s">
        <v>184</v>
      </c>
      <c r="D117632" t="s">
        <v>180</v>
      </c>
      <c r="E117632" t="s">
        <v>181</v>
      </c>
      <c r="F117632" t="s">
        <v>182</v>
      </c>
      <c r="G117632" s="2">
        <v>1214</v>
      </c>
      <c r="H117632" s="2">
        <v>6677.24</v>
      </c>
    </row>
    <row r="117633" spans="1:8" x14ac:dyDescent="0.25">
      <c r="A117633" s="2" t="s">
        <v>322</v>
      </c>
      <c r="B117633" s="2" t="s">
        <v>568</v>
      </c>
      <c r="C117633" s="2" t="s">
        <v>179</v>
      </c>
      <c r="D117633" t="s">
        <v>180</v>
      </c>
      <c r="E117633" t="s">
        <v>181</v>
      </c>
      <c r="F117633" t="s">
        <v>182</v>
      </c>
      <c r="G117633" s="2">
        <v>33</v>
      </c>
      <c r="H117633" s="2">
        <v>184.55</v>
      </c>
    </row>
    <row r="117634" spans="1:8" x14ac:dyDescent="0.25">
      <c r="A117634" s="2" t="s">
        <v>322</v>
      </c>
      <c r="B117634" s="2" t="s">
        <v>568</v>
      </c>
      <c r="C117634" s="2" t="s">
        <v>179</v>
      </c>
      <c r="D117634" t="s">
        <v>183</v>
      </c>
      <c r="E117634" t="s">
        <v>181</v>
      </c>
      <c r="F117634" t="s">
        <v>182</v>
      </c>
      <c r="G117634" s="2">
        <v>301</v>
      </c>
      <c r="H117634" s="2">
        <v>1655.5</v>
      </c>
    </row>
    <row r="117635" spans="1:8" x14ac:dyDescent="0.25">
      <c r="A117635" s="2" t="s">
        <v>322</v>
      </c>
      <c r="B117635" s="2" t="s">
        <v>568</v>
      </c>
      <c r="C117635" s="2" t="s">
        <v>184</v>
      </c>
      <c r="D117635" t="s">
        <v>185</v>
      </c>
      <c r="E117635" t="s">
        <v>181</v>
      </c>
      <c r="F117635" t="s">
        <v>182</v>
      </c>
      <c r="G117635" s="2">
        <v>56</v>
      </c>
      <c r="H117635" s="2">
        <v>308</v>
      </c>
    </row>
    <row r="117636" spans="1:8" x14ac:dyDescent="0.25">
      <c r="A117636" s="2" t="s">
        <v>322</v>
      </c>
      <c r="B117636" s="2" t="s">
        <v>568</v>
      </c>
      <c r="C117636" s="2" t="s">
        <v>184</v>
      </c>
      <c r="D117636" t="s">
        <v>180</v>
      </c>
      <c r="E117636" t="s">
        <v>181</v>
      </c>
      <c r="F117636" t="s">
        <v>182</v>
      </c>
      <c r="G117636" s="2">
        <v>71</v>
      </c>
      <c r="H117636" s="2">
        <v>394.24</v>
      </c>
    </row>
    <row r="117637" spans="1:8" x14ac:dyDescent="0.25">
      <c r="A117637" s="2" t="s">
        <v>322</v>
      </c>
      <c r="B117637" s="2" t="s">
        <v>569</v>
      </c>
      <c r="C117637" s="2" t="s">
        <v>179</v>
      </c>
      <c r="D117637" t="s">
        <v>183</v>
      </c>
      <c r="E117637" t="s">
        <v>181</v>
      </c>
      <c r="F117637" t="s">
        <v>182</v>
      </c>
      <c r="G117637" s="2">
        <v>126</v>
      </c>
      <c r="H117637" s="2">
        <v>693.01</v>
      </c>
    </row>
    <row r="117638" spans="1:8" x14ac:dyDescent="0.25">
      <c r="A117638" s="2" t="s">
        <v>322</v>
      </c>
      <c r="B117638" s="2" t="s">
        <v>569</v>
      </c>
      <c r="C117638" s="2" t="s">
        <v>184</v>
      </c>
      <c r="D117638" t="s">
        <v>185</v>
      </c>
      <c r="E117638" t="s">
        <v>181</v>
      </c>
      <c r="F117638" t="s">
        <v>182</v>
      </c>
      <c r="G117638" s="2">
        <v>4</v>
      </c>
      <c r="H117638" s="2">
        <v>22</v>
      </c>
    </row>
    <row r="117639" spans="1:8" x14ac:dyDescent="0.25">
      <c r="A117639" s="2" t="s">
        <v>322</v>
      </c>
      <c r="B117639" s="2" t="s">
        <v>569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8</v>
      </c>
      <c r="H117639" s="2">
        <v>44.8</v>
      </c>
    </row>
    <row r="117640" spans="1:8" x14ac:dyDescent="0.25">
      <c r="A117640" s="2" t="s">
        <v>322</v>
      </c>
      <c r="B117640" s="2" t="s">
        <v>570</v>
      </c>
      <c r="C117640" s="2" t="s">
        <v>184</v>
      </c>
      <c r="D117640" t="s">
        <v>185</v>
      </c>
      <c r="E117640" t="s">
        <v>181</v>
      </c>
      <c r="F117640" t="s">
        <v>182</v>
      </c>
      <c r="G117640" s="2">
        <v>1</v>
      </c>
      <c r="H117640" s="2">
        <v>5.5</v>
      </c>
    </row>
    <row r="117641" spans="1:8" x14ac:dyDescent="0.25">
      <c r="A117641" s="2" t="s">
        <v>322</v>
      </c>
      <c r="B117641" s="2" t="s">
        <v>571</v>
      </c>
      <c r="C117641" s="2" t="s">
        <v>179</v>
      </c>
      <c r="D117641" t="s">
        <v>180</v>
      </c>
      <c r="E117641" t="s">
        <v>181</v>
      </c>
      <c r="F117641" t="s">
        <v>182</v>
      </c>
      <c r="G117641" s="2">
        <v>15</v>
      </c>
      <c r="H117641" s="2">
        <v>82.34</v>
      </c>
    </row>
    <row r="117642" spans="1:8" x14ac:dyDescent="0.25">
      <c r="A117642" s="2" t="s">
        <v>322</v>
      </c>
      <c r="B117642" s="2" t="s">
        <v>571</v>
      </c>
      <c r="C117642" s="2" t="s">
        <v>179</v>
      </c>
      <c r="D117642" t="s">
        <v>183</v>
      </c>
      <c r="E117642" t="s">
        <v>181</v>
      </c>
      <c r="F117642" t="s">
        <v>182</v>
      </c>
      <c r="G117642" s="2">
        <v>24</v>
      </c>
      <c r="H117642" s="2">
        <v>132.1</v>
      </c>
    </row>
    <row r="117643" spans="1:8" x14ac:dyDescent="0.25">
      <c r="A117643" s="2" t="s">
        <v>322</v>
      </c>
      <c r="B117643" s="2" t="s">
        <v>571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20</v>
      </c>
      <c r="H117643" s="2">
        <v>110</v>
      </c>
    </row>
    <row r="117644" spans="1:8" x14ac:dyDescent="0.25">
      <c r="A117644" s="2" t="s">
        <v>322</v>
      </c>
      <c r="B117644" s="2" t="s">
        <v>572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173</v>
      </c>
      <c r="H117644" s="2">
        <v>951.5</v>
      </c>
    </row>
    <row r="117645" spans="1:8" x14ac:dyDescent="0.25">
      <c r="A117645" s="2" t="s">
        <v>322</v>
      </c>
      <c r="B117645" s="2" t="s">
        <v>572</v>
      </c>
      <c r="C117645" s="2" t="s">
        <v>179</v>
      </c>
      <c r="D117645" t="s">
        <v>180</v>
      </c>
      <c r="E117645" t="s">
        <v>181</v>
      </c>
      <c r="F117645" t="s">
        <v>182</v>
      </c>
      <c r="G117645" s="2">
        <v>2</v>
      </c>
      <c r="H117645" s="2">
        <v>11.4</v>
      </c>
    </row>
    <row r="117646" spans="1:8" x14ac:dyDescent="0.25">
      <c r="A117646" s="2" t="s">
        <v>322</v>
      </c>
      <c r="B117646" s="2" t="s">
        <v>573</v>
      </c>
      <c r="C117646" s="2" t="s">
        <v>184</v>
      </c>
      <c r="D117646" t="s">
        <v>185</v>
      </c>
      <c r="E117646" t="s">
        <v>181</v>
      </c>
      <c r="F117646" t="s">
        <v>182</v>
      </c>
      <c r="G117646" s="2">
        <v>2</v>
      </c>
      <c r="H117646" s="2">
        <v>11</v>
      </c>
    </row>
    <row r="117647" spans="1:8" x14ac:dyDescent="0.25">
      <c r="A117647" s="2" t="s">
        <v>322</v>
      </c>
      <c r="B117647" s="2" t="s">
        <v>573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16</v>
      </c>
      <c r="H117647" s="2">
        <v>88.259999999999991</v>
      </c>
    </row>
    <row r="117648" spans="1:8" x14ac:dyDescent="0.25">
      <c r="A117648" s="2" t="s">
        <v>322</v>
      </c>
      <c r="B117648" s="2" t="s">
        <v>574</v>
      </c>
      <c r="C117648" s="2" t="s">
        <v>179</v>
      </c>
      <c r="D117648" t="s">
        <v>183</v>
      </c>
      <c r="E117648" t="s">
        <v>181</v>
      </c>
      <c r="F117648" t="s">
        <v>182</v>
      </c>
      <c r="G117648" s="2">
        <v>67838</v>
      </c>
      <c r="H117648" s="2">
        <v>373108.15</v>
      </c>
    </row>
    <row r="117649" spans="1:8" x14ac:dyDescent="0.25">
      <c r="A117649" s="2" t="s">
        <v>322</v>
      </c>
      <c r="B117649" s="2" t="s">
        <v>574</v>
      </c>
      <c r="C117649" s="2" t="s">
        <v>179</v>
      </c>
      <c r="D117649" t="s">
        <v>180</v>
      </c>
      <c r="E117649" t="s">
        <v>181</v>
      </c>
      <c r="F117649" t="s">
        <v>182</v>
      </c>
      <c r="G117649" s="2">
        <v>47</v>
      </c>
      <c r="H117649" s="2">
        <v>260.96999999999997</v>
      </c>
    </row>
    <row r="117650" spans="1:8" x14ac:dyDescent="0.25">
      <c r="A117650" s="2" t="s">
        <v>322</v>
      </c>
      <c r="B117650" s="2" t="s">
        <v>574</v>
      </c>
      <c r="C117650" s="2" t="s">
        <v>184</v>
      </c>
      <c r="D117650" t="s">
        <v>180</v>
      </c>
      <c r="E117650" t="s">
        <v>181</v>
      </c>
      <c r="F117650" t="s">
        <v>182</v>
      </c>
      <c r="G117650" s="2">
        <v>5010</v>
      </c>
      <c r="H117650" s="2">
        <v>27555.1</v>
      </c>
    </row>
    <row r="117651" spans="1:8" x14ac:dyDescent="0.25">
      <c r="A117651" s="2" t="s">
        <v>322</v>
      </c>
      <c r="B117651" s="2" t="s">
        <v>574</v>
      </c>
      <c r="C117651" s="2" t="s">
        <v>184</v>
      </c>
      <c r="D117651" t="s">
        <v>185</v>
      </c>
      <c r="E117651" t="s">
        <v>181</v>
      </c>
      <c r="F117651" t="s">
        <v>182</v>
      </c>
      <c r="G117651" s="2">
        <v>15000</v>
      </c>
      <c r="H117651" s="2">
        <v>82500</v>
      </c>
    </row>
    <row r="117652" spans="1:8" x14ac:dyDescent="0.25">
      <c r="A117652" s="2" t="s">
        <v>328</v>
      </c>
      <c r="B117652" s="2" t="s">
        <v>552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5</v>
      </c>
      <c r="H117652" s="2">
        <v>330</v>
      </c>
    </row>
    <row r="117653" spans="1:8" x14ac:dyDescent="0.25">
      <c r="A117653" s="2" t="s">
        <v>328</v>
      </c>
      <c r="B117653" s="2" t="s">
        <v>552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2500</v>
      </c>
      <c r="H117653" s="2">
        <v>54974.999999999993</v>
      </c>
    </row>
    <row r="117654" spans="1:8" x14ac:dyDescent="0.25">
      <c r="A117654" s="2" t="s">
        <v>328</v>
      </c>
      <c r="B117654" s="2" t="s">
        <v>553</v>
      </c>
      <c r="C117654" s="2" t="s">
        <v>184</v>
      </c>
      <c r="D117654" t="s">
        <v>180</v>
      </c>
      <c r="E117654" t="s">
        <v>181</v>
      </c>
      <c r="F117654" t="s">
        <v>182</v>
      </c>
      <c r="G117654" s="2">
        <v>33</v>
      </c>
      <c r="H117654" s="2">
        <v>725.67</v>
      </c>
    </row>
    <row r="117655" spans="1:8" x14ac:dyDescent="0.25">
      <c r="A117655" s="2" t="s">
        <v>328</v>
      </c>
      <c r="B117655" s="2" t="s">
        <v>553</v>
      </c>
      <c r="C117655" s="2" t="s">
        <v>179</v>
      </c>
      <c r="D117655" t="s">
        <v>180</v>
      </c>
      <c r="E117655" t="s">
        <v>181</v>
      </c>
      <c r="F117655" t="s">
        <v>182</v>
      </c>
      <c r="G117655" s="2">
        <v>20</v>
      </c>
      <c r="H117655" s="2">
        <v>438.8</v>
      </c>
    </row>
    <row r="117656" spans="1:8" x14ac:dyDescent="0.25">
      <c r="A117656" s="2" t="s">
        <v>328</v>
      </c>
      <c r="B117656" s="2" t="s">
        <v>553</v>
      </c>
      <c r="C117656" s="2" t="s">
        <v>184</v>
      </c>
      <c r="D117656" t="s">
        <v>185</v>
      </c>
      <c r="E117656" t="s">
        <v>181</v>
      </c>
      <c r="F117656" t="s">
        <v>182</v>
      </c>
      <c r="G117656" s="2">
        <v>907</v>
      </c>
      <c r="H117656" s="2">
        <v>19863.3</v>
      </c>
    </row>
    <row r="117657" spans="1:8" x14ac:dyDescent="0.25">
      <c r="A117657" s="2" t="s">
        <v>328</v>
      </c>
      <c r="B117657" s="2" t="s">
        <v>553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93</v>
      </c>
      <c r="H117657" s="2">
        <v>2036.7</v>
      </c>
    </row>
    <row r="117658" spans="1:8" x14ac:dyDescent="0.25">
      <c r="A117658" s="2" t="s">
        <v>328</v>
      </c>
      <c r="B117658" s="2" t="s">
        <v>554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</v>
      </c>
      <c r="H117658" s="2">
        <v>87.96</v>
      </c>
    </row>
    <row r="117659" spans="1:8" x14ac:dyDescent="0.25">
      <c r="A117659" s="2" t="s">
        <v>328</v>
      </c>
      <c r="B117659" s="2" t="s">
        <v>554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1762</v>
      </c>
      <c r="H117659" s="2">
        <v>38746.379999999997</v>
      </c>
    </row>
    <row r="117660" spans="1:8" x14ac:dyDescent="0.25">
      <c r="A117660" s="2" t="s">
        <v>328</v>
      </c>
      <c r="B117660" s="2" t="s">
        <v>554</v>
      </c>
      <c r="C117660" s="2" t="s">
        <v>179</v>
      </c>
      <c r="D117660" t="s">
        <v>183</v>
      </c>
      <c r="E117660" t="s">
        <v>181</v>
      </c>
      <c r="F117660" t="s">
        <v>182</v>
      </c>
      <c r="G117660" s="2">
        <v>238</v>
      </c>
      <c r="H117660" s="2">
        <v>5233.62</v>
      </c>
    </row>
    <row r="117661" spans="1:8" x14ac:dyDescent="0.25">
      <c r="A117661" s="2" t="s">
        <v>328</v>
      </c>
      <c r="B117661" s="2" t="s">
        <v>555</v>
      </c>
      <c r="C117661" s="2" t="s">
        <v>184</v>
      </c>
      <c r="D117661" t="s">
        <v>185</v>
      </c>
      <c r="E117661" t="s">
        <v>181</v>
      </c>
      <c r="F117661" t="s">
        <v>182</v>
      </c>
      <c r="G117661" s="2">
        <v>1387</v>
      </c>
      <c r="H117661" s="2">
        <v>30375.299999999996</v>
      </c>
    </row>
    <row r="117662" spans="1:8" x14ac:dyDescent="0.25">
      <c r="A117662" s="2" t="s">
        <v>328</v>
      </c>
      <c r="B117662" s="2" t="s">
        <v>555</v>
      </c>
      <c r="C117662" s="2" t="s">
        <v>179</v>
      </c>
      <c r="D117662" t="s">
        <v>183</v>
      </c>
      <c r="E117662" t="s">
        <v>181</v>
      </c>
      <c r="F117662" t="s">
        <v>182</v>
      </c>
      <c r="G117662" s="2">
        <v>113</v>
      </c>
      <c r="H117662" s="2">
        <v>2474.6999999999998</v>
      </c>
    </row>
    <row r="117663" spans="1:8" x14ac:dyDescent="0.25">
      <c r="A117663" s="2" t="s">
        <v>328</v>
      </c>
      <c r="B117663" s="2" t="s">
        <v>555</v>
      </c>
      <c r="C117663" s="2" t="s">
        <v>184</v>
      </c>
      <c r="D117663" t="s">
        <v>180</v>
      </c>
      <c r="E117663" t="s">
        <v>181</v>
      </c>
      <c r="F117663" t="s">
        <v>182</v>
      </c>
      <c r="G117663" s="2">
        <v>27</v>
      </c>
      <c r="H117663" s="2">
        <v>593.7299999999999</v>
      </c>
    </row>
    <row r="117664" spans="1:8" x14ac:dyDescent="0.25">
      <c r="A117664" s="2" t="s">
        <v>328</v>
      </c>
      <c r="B117664" s="2" t="s">
        <v>556</v>
      </c>
      <c r="C117664" s="2" t="s">
        <v>184</v>
      </c>
      <c r="D117664" t="s">
        <v>185</v>
      </c>
      <c r="E117664" t="s">
        <v>181</v>
      </c>
      <c r="F117664" t="s">
        <v>182</v>
      </c>
      <c r="G117664" s="2">
        <v>1771</v>
      </c>
      <c r="H117664" s="2">
        <v>38962</v>
      </c>
    </row>
    <row r="117665" spans="1:8" x14ac:dyDescent="0.25">
      <c r="A117665" s="2" t="s">
        <v>328</v>
      </c>
      <c r="B117665" s="2" t="s">
        <v>556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29</v>
      </c>
      <c r="H117665" s="2">
        <v>5038</v>
      </c>
    </row>
    <row r="117666" spans="1:8" x14ac:dyDescent="0.25">
      <c r="A117666" s="2" t="s">
        <v>328</v>
      </c>
      <c r="B117666" s="2" t="s">
        <v>557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243</v>
      </c>
      <c r="H117666" s="2">
        <v>49121.69999999999</v>
      </c>
    </row>
    <row r="117667" spans="1:8" x14ac:dyDescent="0.25">
      <c r="A117667" s="2" t="s">
        <v>328</v>
      </c>
      <c r="B117667" s="2" t="s">
        <v>557</v>
      </c>
      <c r="C117667" s="2" t="s">
        <v>179</v>
      </c>
      <c r="D117667" t="s">
        <v>183</v>
      </c>
      <c r="E117667" t="s">
        <v>181</v>
      </c>
      <c r="F117667" t="s">
        <v>182</v>
      </c>
      <c r="G117667" s="2">
        <v>257</v>
      </c>
      <c r="H117667" s="2">
        <v>5628.3</v>
      </c>
    </row>
    <row r="117668" spans="1:8" x14ac:dyDescent="0.25">
      <c r="A117668" s="2" t="s">
        <v>328</v>
      </c>
      <c r="B117668" s="2" t="s">
        <v>558</v>
      </c>
      <c r="C117668" s="2" t="s">
        <v>184</v>
      </c>
      <c r="D117668" t="s">
        <v>180</v>
      </c>
      <c r="E117668" t="s">
        <v>181</v>
      </c>
      <c r="F117668" t="s">
        <v>182</v>
      </c>
      <c r="G117668" s="2">
        <v>10300</v>
      </c>
      <c r="H117668" s="2">
        <v>226100</v>
      </c>
    </row>
    <row r="117669" spans="1:8" x14ac:dyDescent="0.25">
      <c r="A117669" s="2" t="s">
        <v>328</v>
      </c>
      <c r="B117669" s="2" t="s">
        <v>559</v>
      </c>
      <c r="C117669" s="2" t="s">
        <v>184</v>
      </c>
      <c r="D117669" t="s">
        <v>180</v>
      </c>
      <c r="E117669" t="s">
        <v>181</v>
      </c>
      <c r="F117669" t="s">
        <v>182</v>
      </c>
      <c r="G117669" s="2">
        <v>500</v>
      </c>
      <c r="H117669" s="2">
        <v>10974.999999999998</v>
      </c>
    </row>
    <row r="117670" spans="1:8" x14ac:dyDescent="0.25">
      <c r="A117670" s="2" t="s">
        <v>328</v>
      </c>
      <c r="B117670" s="2" t="s">
        <v>559</v>
      </c>
      <c r="C117670" s="2" t="s">
        <v>179</v>
      </c>
      <c r="D117670" t="s">
        <v>183</v>
      </c>
      <c r="E117670" t="s">
        <v>181</v>
      </c>
      <c r="F117670" t="s">
        <v>182</v>
      </c>
      <c r="G117670" s="2">
        <v>2000</v>
      </c>
      <c r="H117670" s="2">
        <v>44000</v>
      </c>
    </row>
    <row r="117671" spans="1:8" x14ac:dyDescent="0.25">
      <c r="A117671" s="2" t="s">
        <v>328</v>
      </c>
      <c r="B117671" s="2" t="s">
        <v>560</v>
      </c>
      <c r="C117671" s="2" t="s">
        <v>184</v>
      </c>
      <c r="D117671" t="s">
        <v>185</v>
      </c>
      <c r="E117671" t="s">
        <v>181</v>
      </c>
      <c r="F117671" t="s">
        <v>182</v>
      </c>
      <c r="G117671" s="2">
        <v>1779</v>
      </c>
      <c r="H117671" s="2">
        <v>39315.9</v>
      </c>
    </row>
    <row r="117672" spans="1:8" x14ac:dyDescent="0.25">
      <c r="A117672" s="2" t="s">
        <v>328</v>
      </c>
      <c r="B117672" s="2" t="s">
        <v>560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221</v>
      </c>
      <c r="H117672" s="2">
        <v>4884.1000000000004</v>
      </c>
    </row>
    <row r="117673" spans="1:8" x14ac:dyDescent="0.25">
      <c r="A117673" s="2" t="s">
        <v>328</v>
      </c>
      <c r="B117673" s="2" t="s">
        <v>561</v>
      </c>
      <c r="C117673" s="2" t="s">
        <v>184</v>
      </c>
      <c r="D117673" t="s">
        <v>185</v>
      </c>
      <c r="E117673" t="s">
        <v>181</v>
      </c>
      <c r="F117673" t="s">
        <v>182</v>
      </c>
      <c r="G117673" s="2">
        <v>2500</v>
      </c>
      <c r="H117673" s="2">
        <v>55250</v>
      </c>
    </row>
    <row r="117674" spans="1:8" x14ac:dyDescent="0.25">
      <c r="A117674" s="2" t="s">
        <v>328</v>
      </c>
      <c r="B117674" s="2" t="s">
        <v>562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259</v>
      </c>
      <c r="H117674" s="2">
        <v>5723.9000000000005</v>
      </c>
    </row>
    <row r="117675" spans="1:8" x14ac:dyDescent="0.25">
      <c r="A117675" s="2" t="s">
        <v>328</v>
      </c>
      <c r="B117675" s="2" t="s">
        <v>563</v>
      </c>
      <c r="C117675" s="2" t="s">
        <v>184</v>
      </c>
      <c r="D117675" t="s">
        <v>180</v>
      </c>
      <c r="E117675" t="s">
        <v>181</v>
      </c>
      <c r="F117675" t="s">
        <v>182</v>
      </c>
      <c r="G117675" s="2">
        <v>180</v>
      </c>
      <c r="H117675" s="2">
        <v>3978.0000000000009</v>
      </c>
    </row>
    <row r="117676" spans="1:8" x14ac:dyDescent="0.25">
      <c r="A117676" s="2" t="s">
        <v>328</v>
      </c>
      <c r="B117676" s="2" t="s">
        <v>564</v>
      </c>
      <c r="C117676" s="2" t="s">
        <v>184</v>
      </c>
      <c r="D117676" t="s">
        <v>185</v>
      </c>
      <c r="E117676" t="s">
        <v>181</v>
      </c>
      <c r="F117676" t="s">
        <v>182</v>
      </c>
      <c r="G117676" s="2">
        <v>5000</v>
      </c>
      <c r="H117676" s="2">
        <v>110500</v>
      </c>
    </row>
    <row r="117677" spans="1:8" x14ac:dyDescent="0.25">
      <c r="A117677" s="2" t="s">
        <v>328</v>
      </c>
      <c r="B117677" s="2" t="s">
        <v>565</v>
      </c>
      <c r="C117677" s="2" t="s">
        <v>184</v>
      </c>
      <c r="D117677" t="s">
        <v>185</v>
      </c>
      <c r="E117677" t="s">
        <v>181</v>
      </c>
      <c r="F117677" t="s">
        <v>182</v>
      </c>
      <c r="G117677" s="2">
        <v>4000</v>
      </c>
      <c r="H117677" s="2">
        <v>88600</v>
      </c>
    </row>
    <row r="117678" spans="1:8" x14ac:dyDescent="0.25">
      <c r="A117678" s="2" t="s">
        <v>328</v>
      </c>
      <c r="B117678" s="2" t="s">
        <v>566</v>
      </c>
      <c r="C117678" s="2" t="s">
        <v>184</v>
      </c>
      <c r="D117678" t="s">
        <v>185</v>
      </c>
      <c r="E117678" t="s">
        <v>181</v>
      </c>
      <c r="F117678" t="s">
        <v>182</v>
      </c>
      <c r="G117678" s="2">
        <v>5554</v>
      </c>
      <c r="H117678" s="2">
        <v>124409.60000000001</v>
      </c>
    </row>
    <row r="117679" spans="1:8" x14ac:dyDescent="0.25">
      <c r="A117679" s="2" t="s">
        <v>328</v>
      </c>
      <c r="B117679" s="2" t="s">
        <v>566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446</v>
      </c>
      <c r="H117679" s="2">
        <v>9990.4</v>
      </c>
    </row>
    <row r="117680" spans="1:8" x14ac:dyDescent="0.25">
      <c r="A117680" s="2" t="s">
        <v>328</v>
      </c>
      <c r="B117680" s="2" t="s">
        <v>567</v>
      </c>
      <c r="C117680" s="2" t="s">
        <v>184</v>
      </c>
      <c r="D117680" t="s">
        <v>180</v>
      </c>
      <c r="E117680" t="s">
        <v>181</v>
      </c>
      <c r="F117680" t="s">
        <v>182</v>
      </c>
      <c r="G117680" s="2">
        <v>30000</v>
      </c>
      <c r="H117680" s="2">
        <v>672000</v>
      </c>
    </row>
    <row r="117681" spans="1:8" x14ac:dyDescent="0.25">
      <c r="A117681" s="2" t="s">
        <v>328</v>
      </c>
      <c r="B117681" s="2" t="s">
        <v>567</v>
      </c>
      <c r="C117681" s="2" t="s">
        <v>184</v>
      </c>
      <c r="D117681" t="s">
        <v>185</v>
      </c>
      <c r="E117681" t="s">
        <v>181</v>
      </c>
      <c r="F117681" t="s">
        <v>182</v>
      </c>
      <c r="G117681" s="2">
        <v>4000</v>
      </c>
      <c r="H117681" s="2">
        <v>89600</v>
      </c>
    </row>
    <row r="117682" spans="1:8" x14ac:dyDescent="0.25">
      <c r="A117682" s="2" t="s">
        <v>328</v>
      </c>
      <c r="B117682" s="2" t="s">
        <v>568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8573</v>
      </c>
      <c r="H117682" s="2">
        <v>193138.25</v>
      </c>
    </row>
    <row r="117683" spans="1:8" x14ac:dyDescent="0.25">
      <c r="A117683" s="2" t="s">
        <v>328</v>
      </c>
      <c r="B117683" s="2" t="s">
        <v>568</v>
      </c>
      <c r="C117683" s="2" t="s">
        <v>179</v>
      </c>
      <c r="D117683" t="s">
        <v>183</v>
      </c>
      <c r="E117683" t="s">
        <v>181</v>
      </c>
      <c r="F117683" t="s">
        <v>182</v>
      </c>
      <c r="G117683" s="2">
        <v>2410</v>
      </c>
      <c r="H117683" s="2">
        <v>54225</v>
      </c>
    </row>
    <row r="117684" spans="1:8" x14ac:dyDescent="0.25">
      <c r="A117684" s="2" t="s">
        <v>328</v>
      </c>
      <c r="B117684" s="2" t="s">
        <v>569</v>
      </c>
      <c r="C117684" s="2" t="s">
        <v>179</v>
      </c>
      <c r="D117684" t="s">
        <v>180</v>
      </c>
      <c r="E117684" t="s">
        <v>181</v>
      </c>
      <c r="F117684" t="s">
        <v>182</v>
      </c>
      <c r="G117684" s="2">
        <v>60</v>
      </c>
      <c r="H117684" s="2">
        <v>1365</v>
      </c>
    </row>
    <row r="117685" spans="1:8" x14ac:dyDescent="0.25">
      <c r="A117685" s="2" t="s">
        <v>328</v>
      </c>
      <c r="B117685" s="2" t="s">
        <v>570</v>
      </c>
      <c r="C117685" s="2" t="s">
        <v>184</v>
      </c>
      <c r="D117685" t="s">
        <v>185</v>
      </c>
      <c r="E117685" t="s">
        <v>181</v>
      </c>
      <c r="F117685" t="s">
        <v>182</v>
      </c>
      <c r="G117685" s="2">
        <v>3795</v>
      </c>
      <c r="H117685" s="2">
        <v>86336.25</v>
      </c>
    </row>
    <row r="117686" spans="1:8" x14ac:dyDescent="0.25">
      <c r="A117686" s="2" t="s">
        <v>328</v>
      </c>
      <c r="B117686" s="2" t="s">
        <v>570</v>
      </c>
      <c r="C117686" s="2" t="s">
        <v>179</v>
      </c>
      <c r="D117686" t="s">
        <v>183</v>
      </c>
      <c r="E117686" t="s">
        <v>181</v>
      </c>
      <c r="F117686" t="s">
        <v>182</v>
      </c>
      <c r="G117686" s="2">
        <v>1205</v>
      </c>
      <c r="H117686" s="2">
        <v>27413.75</v>
      </c>
    </row>
    <row r="117687" spans="1:8" x14ac:dyDescent="0.25">
      <c r="A117687" s="2" t="s">
        <v>328</v>
      </c>
      <c r="B117687" s="2" t="s">
        <v>571</v>
      </c>
      <c r="C117687" s="2" t="s">
        <v>184</v>
      </c>
      <c r="D117687" t="s">
        <v>185</v>
      </c>
      <c r="E117687" t="s">
        <v>181</v>
      </c>
      <c r="F117687" t="s">
        <v>182</v>
      </c>
      <c r="G117687" s="2">
        <v>5000</v>
      </c>
      <c r="H117687" s="2">
        <v>114000</v>
      </c>
    </row>
    <row r="117688" spans="1:8" x14ac:dyDescent="0.25">
      <c r="A117688" s="2" t="s">
        <v>328</v>
      </c>
      <c r="B117688" s="2" t="s">
        <v>572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00</v>
      </c>
      <c r="H117688" s="2">
        <v>2280</v>
      </c>
    </row>
    <row r="117689" spans="1:8" x14ac:dyDescent="0.25">
      <c r="A117689" s="2" t="s">
        <v>328</v>
      </c>
      <c r="B117689" s="2" t="s">
        <v>573</v>
      </c>
      <c r="C117689" s="2" t="s">
        <v>179</v>
      </c>
      <c r="D117689" t="s">
        <v>180</v>
      </c>
      <c r="E117689" t="s">
        <v>181</v>
      </c>
      <c r="F117689" t="s">
        <v>182</v>
      </c>
      <c r="G117689" s="2">
        <v>150</v>
      </c>
      <c r="H117689" s="2">
        <v>3420</v>
      </c>
    </row>
    <row r="117690" spans="1:8" x14ac:dyDescent="0.25">
      <c r="A117690" s="2" t="s">
        <v>328</v>
      </c>
      <c r="B117690" s="2" t="s">
        <v>573</v>
      </c>
      <c r="C117690" s="2" t="s">
        <v>179</v>
      </c>
      <c r="D117690" t="s">
        <v>183</v>
      </c>
      <c r="E117690" t="s">
        <v>181</v>
      </c>
      <c r="F117690" t="s">
        <v>182</v>
      </c>
      <c r="G117690" s="2">
        <v>6000</v>
      </c>
      <c r="H117690" s="2">
        <v>136800</v>
      </c>
    </row>
    <row r="117691" spans="1:8" x14ac:dyDescent="0.25">
      <c r="A117691" s="2" t="s">
        <v>328</v>
      </c>
      <c r="B117691" s="2" t="s">
        <v>574</v>
      </c>
      <c r="C117691" s="2" t="s">
        <v>184</v>
      </c>
      <c r="D117691" t="s">
        <v>185</v>
      </c>
      <c r="E117691" t="s">
        <v>181</v>
      </c>
      <c r="F117691" t="s">
        <v>182</v>
      </c>
      <c r="G117691" s="2">
        <v>5461</v>
      </c>
      <c r="H117691" s="2">
        <v>124510.8</v>
      </c>
    </row>
    <row r="117692" spans="1:8" x14ac:dyDescent="0.25">
      <c r="A117692" s="2" t="s">
        <v>328</v>
      </c>
      <c r="B117692" s="2" t="s">
        <v>574</v>
      </c>
      <c r="C117692" s="2" t="s">
        <v>179</v>
      </c>
      <c r="D117692" t="s">
        <v>183</v>
      </c>
      <c r="E117692" t="s">
        <v>181</v>
      </c>
      <c r="F117692" t="s">
        <v>182</v>
      </c>
      <c r="G117692" s="2">
        <v>539</v>
      </c>
      <c r="H117692" s="2">
        <v>12289.2</v>
      </c>
    </row>
    <row r="117693" spans="1:8" x14ac:dyDescent="0.25">
      <c r="A117693" s="2" t="s">
        <v>329</v>
      </c>
      <c r="B117693" s="2" t="s">
        <v>566</v>
      </c>
      <c r="C117693" s="2" t="s">
        <v>184</v>
      </c>
      <c r="D117693" t="s">
        <v>180</v>
      </c>
      <c r="E117693" t="s">
        <v>181</v>
      </c>
      <c r="F117693" t="s">
        <v>182</v>
      </c>
      <c r="G117693" s="2">
        <v>1450</v>
      </c>
      <c r="H117693" s="2">
        <v>449500</v>
      </c>
    </row>
    <row r="117694" spans="1:8" x14ac:dyDescent="0.25">
      <c r="A117694" s="2" t="s">
        <v>329</v>
      </c>
      <c r="B117694" s="2" t="s">
        <v>567</v>
      </c>
      <c r="C117694" s="2" t="s">
        <v>184</v>
      </c>
      <c r="D117694" t="s">
        <v>185</v>
      </c>
      <c r="E117694" t="s">
        <v>181</v>
      </c>
      <c r="F117694" t="s">
        <v>182</v>
      </c>
      <c r="G117694" s="2">
        <v>2</v>
      </c>
      <c r="H117694" s="2">
        <v>622</v>
      </c>
    </row>
    <row r="117695" spans="1:8" x14ac:dyDescent="0.25">
      <c r="A117695" s="2" t="s">
        <v>329</v>
      </c>
      <c r="B117695" s="2" t="s">
        <v>571</v>
      </c>
      <c r="C117695" s="2" t="s">
        <v>184</v>
      </c>
      <c r="D117695" t="s">
        <v>180</v>
      </c>
      <c r="E117695" t="s">
        <v>181</v>
      </c>
      <c r="F117695" t="s">
        <v>182</v>
      </c>
      <c r="G117695" s="2">
        <v>3</v>
      </c>
      <c r="H117695" s="2">
        <v>930</v>
      </c>
    </row>
    <row r="117696" spans="1:8" x14ac:dyDescent="0.25">
      <c r="A117696" s="2" t="s">
        <v>329</v>
      </c>
      <c r="B117696" s="2" t="s">
        <v>573</v>
      </c>
      <c r="C117696" s="2" t="s">
        <v>184</v>
      </c>
      <c r="D117696" t="s">
        <v>183</v>
      </c>
      <c r="E117696" t="s">
        <v>181</v>
      </c>
      <c r="F117696" t="s">
        <v>189</v>
      </c>
      <c r="G117696" s="2">
        <v>6</v>
      </c>
      <c r="H117696" s="2">
        <v>4440.54</v>
      </c>
    </row>
    <row r="117697" spans="1:8" x14ac:dyDescent="0.25">
      <c r="A117697" s="2" t="s">
        <v>329</v>
      </c>
      <c r="B117697" s="2" t="s">
        <v>573</v>
      </c>
      <c r="C117697" s="2" t="s">
        <v>179</v>
      </c>
      <c r="D117697" t="s">
        <v>180</v>
      </c>
      <c r="E117697" t="s">
        <v>181</v>
      </c>
      <c r="F117697" t="s">
        <v>182</v>
      </c>
      <c r="G117697" s="2">
        <v>47</v>
      </c>
      <c r="H117697" s="2">
        <v>15980</v>
      </c>
    </row>
    <row r="117698" spans="1:8" x14ac:dyDescent="0.25">
      <c r="A117698" s="2" t="s">
        <v>329</v>
      </c>
      <c r="B117698" s="2" t="s">
        <v>573</v>
      </c>
      <c r="C117698" s="2" t="s">
        <v>184</v>
      </c>
      <c r="D117698" t="s">
        <v>180</v>
      </c>
      <c r="E117698" t="s">
        <v>181</v>
      </c>
      <c r="F117698" t="s">
        <v>182</v>
      </c>
      <c r="G117698" s="2">
        <v>1051</v>
      </c>
      <c r="H117698" s="2">
        <v>378521.5</v>
      </c>
    </row>
    <row r="117699" spans="1:8" x14ac:dyDescent="0.25">
      <c r="A117699" s="2" t="s">
        <v>329</v>
      </c>
      <c r="B117699" s="2" t="s">
        <v>573</v>
      </c>
      <c r="C117699" s="2" t="s">
        <v>184</v>
      </c>
      <c r="D117699" t="s">
        <v>185</v>
      </c>
      <c r="E117699" t="s">
        <v>181</v>
      </c>
      <c r="F117699" t="s">
        <v>182</v>
      </c>
      <c r="G117699" s="2">
        <v>1</v>
      </c>
      <c r="H117699" s="2">
        <v>361</v>
      </c>
    </row>
    <row r="117700" spans="1:8" x14ac:dyDescent="0.25">
      <c r="A117700" s="2" t="s">
        <v>329</v>
      </c>
      <c r="B117700" s="2" t="s">
        <v>574</v>
      </c>
      <c r="C117700" s="2" t="s">
        <v>184</v>
      </c>
      <c r="D117700" t="s">
        <v>185</v>
      </c>
      <c r="E117700" t="s">
        <v>181</v>
      </c>
      <c r="F117700" t="s">
        <v>182</v>
      </c>
      <c r="G117700" s="2">
        <v>9981</v>
      </c>
      <c r="H117700" s="2">
        <v>3704747.58</v>
      </c>
    </row>
    <row r="117701" spans="1:8" x14ac:dyDescent="0.25">
      <c r="A117701" s="2" t="s">
        <v>329</v>
      </c>
      <c r="B117701" s="2" t="s">
        <v>574</v>
      </c>
      <c r="C117701" s="2" t="s">
        <v>179</v>
      </c>
      <c r="D117701" t="s">
        <v>183</v>
      </c>
      <c r="E117701" t="s">
        <v>181</v>
      </c>
      <c r="F117701" t="s">
        <v>182</v>
      </c>
      <c r="G117701" s="2">
        <v>1</v>
      </c>
      <c r="H117701" s="2">
        <v>371.18</v>
      </c>
    </row>
    <row r="117702" spans="1:8" x14ac:dyDescent="0.25">
      <c r="A117702" s="2" t="s">
        <v>329</v>
      </c>
      <c r="B117702" s="2" t="s">
        <v>574</v>
      </c>
      <c r="C117702" s="2" t="s">
        <v>179</v>
      </c>
      <c r="D117702" t="s">
        <v>180</v>
      </c>
      <c r="E117702" t="s">
        <v>181</v>
      </c>
      <c r="F117702" t="s">
        <v>182</v>
      </c>
      <c r="G117702" s="2">
        <v>27</v>
      </c>
      <c r="H117702" s="2">
        <v>10021.86</v>
      </c>
    </row>
    <row r="117703" spans="1:8" x14ac:dyDescent="0.25">
      <c r="A117703" s="2" t="s">
        <v>332</v>
      </c>
      <c r="B117703" s="2" t="s">
        <v>553</v>
      </c>
      <c r="C117703" s="2" t="s">
        <v>184</v>
      </c>
      <c r="D117703" t="s">
        <v>185</v>
      </c>
      <c r="E117703" t="s">
        <v>181</v>
      </c>
      <c r="F117703" t="s">
        <v>182</v>
      </c>
      <c r="G117703" s="2">
        <v>1</v>
      </c>
      <c r="H117703" s="2">
        <v>23.17</v>
      </c>
    </row>
    <row r="117704" spans="1:8" x14ac:dyDescent="0.25">
      <c r="A117704" s="2" t="s">
        <v>332</v>
      </c>
      <c r="B117704" s="2" t="s">
        <v>557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500</v>
      </c>
      <c r="H117704" s="2">
        <v>11550</v>
      </c>
    </row>
    <row r="117705" spans="1:8" x14ac:dyDescent="0.25">
      <c r="A117705" s="2" t="s">
        <v>332</v>
      </c>
      <c r="B117705" s="2" t="s">
        <v>569</v>
      </c>
      <c r="C117705" s="2" t="s">
        <v>179</v>
      </c>
      <c r="D117705" t="s">
        <v>180</v>
      </c>
      <c r="E117705" t="s">
        <v>181</v>
      </c>
      <c r="F117705" t="s">
        <v>182</v>
      </c>
      <c r="G117705" s="2">
        <v>13</v>
      </c>
      <c r="H117705" s="2">
        <v>300.3</v>
      </c>
    </row>
    <row r="117706" spans="1:8" x14ac:dyDescent="0.25">
      <c r="A117706" s="2" t="s">
        <v>332</v>
      </c>
      <c r="B117706" s="2" t="s">
        <v>570</v>
      </c>
      <c r="C117706" s="2" t="s">
        <v>179</v>
      </c>
      <c r="D117706" t="s">
        <v>180</v>
      </c>
      <c r="E117706" t="s">
        <v>181</v>
      </c>
      <c r="F117706" t="s">
        <v>182</v>
      </c>
      <c r="G117706" s="2">
        <v>7</v>
      </c>
      <c r="H117706" s="2">
        <v>161.70000000000002</v>
      </c>
    </row>
    <row r="117707" spans="1:8" x14ac:dyDescent="0.25">
      <c r="A117707" s="2" t="s">
        <v>332</v>
      </c>
      <c r="B117707" s="2" t="s">
        <v>571</v>
      </c>
      <c r="C117707" s="2" t="s">
        <v>184</v>
      </c>
      <c r="D117707" t="s">
        <v>180</v>
      </c>
      <c r="E117707" t="s">
        <v>181</v>
      </c>
      <c r="F117707" t="s">
        <v>182</v>
      </c>
      <c r="G117707" s="2">
        <v>2</v>
      </c>
      <c r="H117707" s="2">
        <v>46.2</v>
      </c>
    </row>
    <row r="117708" spans="1:8" x14ac:dyDescent="0.25">
      <c r="A117708" s="2" t="s">
        <v>332</v>
      </c>
      <c r="B117708" s="2" t="s">
        <v>572</v>
      </c>
      <c r="C117708" s="2" t="s">
        <v>184</v>
      </c>
      <c r="D117708" t="s">
        <v>185</v>
      </c>
      <c r="E117708" t="s">
        <v>181</v>
      </c>
      <c r="F117708" t="s">
        <v>182</v>
      </c>
      <c r="G117708" s="2">
        <v>329</v>
      </c>
      <c r="H117708" s="2">
        <v>7649.25</v>
      </c>
    </row>
    <row r="117709" spans="1:8" x14ac:dyDescent="0.25">
      <c r="A117709" s="2" t="s">
        <v>333</v>
      </c>
      <c r="B117709" s="2" t="s">
        <v>571</v>
      </c>
      <c r="C117709" s="2" t="s">
        <v>184</v>
      </c>
      <c r="D117709" t="s">
        <v>180</v>
      </c>
      <c r="E117709" t="s">
        <v>181</v>
      </c>
      <c r="F117709" t="s">
        <v>182</v>
      </c>
      <c r="G117709" s="2">
        <v>5000</v>
      </c>
      <c r="H117709" s="2">
        <v>26250</v>
      </c>
    </row>
    <row r="117710" spans="1:8" x14ac:dyDescent="0.25">
      <c r="A117710" s="2" t="s">
        <v>334</v>
      </c>
      <c r="B117710" s="2" t="s">
        <v>552</v>
      </c>
      <c r="C117710" s="2" t="s">
        <v>184</v>
      </c>
      <c r="D117710" t="s">
        <v>180</v>
      </c>
      <c r="E117710" t="s">
        <v>181</v>
      </c>
      <c r="F117710" t="s">
        <v>182</v>
      </c>
      <c r="G117710" s="2">
        <v>23</v>
      </c>
      <c r="H117710" s="2">
        <v>847.78</v>
      </c>
    </row>
    <row r="117711" spans="1:8" x14ac:dyDescent="0.25">
      <c r="A117711" s="2" t="s">
        <v>334</v>
      </c>
      <c r="B117711" s="2" t="s">
        <v>552</v>
      </c>
      <c r="C117711" s="2" t="s">
        <v>184</v>
      </c>
      <c r="D117711" t="s">
        <v>185</v>
      </c>
      <c r="E117711" t="s">
        <v>181</v>
      </c>
      <c r="F117711" t="s">
        <v>182</v>
      </c>
      <c r="G117711" s="2">
        <v>4</v>
      </c>
      <c r="H117711" s="2">
        <v>147.44</v>
      </c>
    </row>
    <row r="117712" spans="1:8" x14ac:dyDescent="0.25">
      <c r="A117712" s="2" t="s">
        <v>334</v>
      </c>
      <c r="B117712" s="2" t="s">
        <v>553</v>
      </c>
      <c r="C117712" s="2" t="s">
        <v>184</v>
      </c>
      <c r="D117712" t="s">
        <v>180</v>
      </c>
      <c r="E117712" t="s">
        <v>181</v>
      </c>
      <c r="F117712" t="s">
        <v>182</v>
      </c>
      <c r="G117712" s="2">
        <v>3</v>
      </c>
      <c r="H117712" s="2">
        <v>105</v>
      </c>
    </row>
    <row r="117713" spans="1:8" x14ac:dyDescent="0.25">
      <c r="A117713" s="2" t="s">
        <v>334</v>
      </c>
      <c r="B117713" s="2" t="s">
        <v>556</v>
      </c>
      <c r="C117713" s="2" t="s">
        <v>184</v>
      </c>
      <c r="D117713" t="s">
        <v>180</v>
      </c>
      <c r="E117713" t="s">
        <v>181</v>
      </c>
      <c r="F117713" t="s">
        <v>182</v>
      </c>
      <c r="G117713" s="2">
        <v>35</v>
      </c>
      <c r="H117713" s="2">
        <v>1290.0999999999999</v>
      </c>
    </row>
    <row r="117714" spans="1:8" x14ac:dyDescent="0.25">
      <c r="A117714" s="2" t="s">
        <v>334</v>
      </c>
      <c r="B117714" s="2" t="s">
        <v>560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44</v>
      </c>
      <c r="H117714" s="2">
        <v>1648</v>
      </c>
    </row>
    <row r="117715" spans="1:8" x14ac:dyDescent="0.25">
      <c r="A117715" s="2" t="s">
        <v>334</v>
      </c>
      <c r="B117715" s="2" t="s">
        <v>561</v>
      </c>
      <c r="C117715" s="2" t="s">
        <v>184</v>
      </c>
      <c r="D117715" t="s">
        <v>185</v>
      </c>
      <c r="E117715" t="s">
        <v>181</v>
      </c>
      <c r="F117715" t="s">
        <v>182</v>
      </c>
      <c r="G117715" s="2">
        <v>6</v>
      </c>
      <c r="H117715" s="2">
        <v>228</v>
      </c>
    </row>
    <row r="117716" spans="1:8" x14ac:dyDescent="0.25">
      <c r="A117716" s="2" t="s">
        <v>334</v>
      </c>
      <c r="B117716" s="2" t="s">
        <v>562</v>
      </c>
      <c r="C117716" s="2" t="s">
        <v>184</v>
      </c>
      <c r="D117716" t="s">
        <v>185</v>
      </c>
      <c r="E117716" t="s">
        <v>181</v>
      </c>
      <c r="F117716" t="s">
        <v>182</v>
      </c>
      <c r="G117716" s="2">
        <v>1</v>
      </c>
      <c r="H117716" s="2">
        <v>35</v>
      </c>
    </row>
    <row r="117717" spans="1:8" x14ac:dyDescent="0.25">
      <c r="A117717" s="2" t="s">
        <v>334</v>
      </c>
      <c r="B117717" s="2" t="s">
        <v>565</v>
      </c>
      <c r="C117717" s="2" t="s">
        <v>184</v>
      </c>
      <c r="D117717" t="s">
        <v>180</v>
      </c>
      <c r="E117717" t="s">
        <v>181</v>
      </c>
      <c r="F117717" t="s">
        <v>182</v>
      </c>
      <c r="G117717" s="2">
        <v>2</v>
      </c>
      <c r="H117717" s="2">
        <v>73.72</v>
      </c>
    </row>
    <row r="117718" spans="1:8" x14ac:dyDescent="0.25">
      <c r="A117718" s="2" t="s">
        <v>334</v>
      </c>
      <c r="B117718" s="2" t="s">
        <v>566</v>
      </c>
      <c r="C117718" s="2" t="s">
        <v>179</v>
      </c>
      <c r="D117718" t="s">
        <v>183</v>
      </c>
      <c r="E117718" t="s">
        <v>181</v>
      </c>
      <c r="F117718" t="s">
        <v>182</v>
      </c>
      <c r="G117718" s="2">
        <v>7</v>
      </c>
      <c r="H117718" s="2">
        <v>273</v>
      </c>
    </row>
    <row r="117719" spans="1:8" x14ac:dyDescent="0.25">
      <c r="A117719" s="2" t="s">
        <v>334</v>
      </c>
      <c r="B117719" s="2" t="s">
        <v>567</v>
      </c>
      <c r="C117719" s="2" t="s">
        <v>184</v>
      </c>
      <c r="D117719" t="s">
        <v>185</v>
      </c>
      <c r="E117719" t="s">
        <v>181</v>
      </c>
      <c r="F117719" t="s">
        <v>182</v>
      </c>
      <c r="G117719" s="2">
        <v>1</v>
      </c>
      <c r="H117719" s="2">
        <v>38.6</v>
      </c>
    </row>
    <row r="117720" spans="1:8" x14ac:dyDescent="0.25">
      <c r="A117720" s="2" t="s">
        <v>334</v>
      </c>
      <c r="B117720" s="2" t="s">
        <v>569</v>
      </c>
      <c r="C117720" s="2" t="s">
        <v>184</v>
      </c>
      <c r="D117720" t="s">
        <v>180</v>
      </c>
      <c r="E117720" t="s">
        <v>181</v>
      </c>
      <c r="F117720" t="s">
        <v>182</v>
      </c>
      <c r="G117720" s="2">
        <v>9</v>
      </c>
      <c r="H117720" s="2">
        <v>331.74</v>
      </c>
    </row>
    <row r="117721" spans="1:8" x14ac:dyDescent="0.25">
      <c r="A117721" s="2" t="s">
        <v>334</v>
      </c>
      <c r="B117721" s="2" t="s">
        <v>570</v>
      </c>
      <c r="C117721" s="2" t="s">
        <v>179</v>
      </c>
      <c r="D117721" t="s">
        <v>183</v>
      </c>
      <c r="E117721" t="s">
        <v>181</v>
      </c>
      <c r="F117721" t="s">
        <v>182</v>
      </c>
      <c r="G117721" s="2">
        <v>11</v>
      </c>
      <c r="H117721" s="2">
        <v>418</v>
      </c>
    </row>
    <row r="117722" spans="1:8" x14ac:dyDescent="0.25">
      <c r="A117722" s="2" t="s">
        <v>334</v>
      </c>
      <c r="B117722" s="2" t="s">
        <v>571</v>
      </c>
      <c r="C117722" s="2" t="s">
        <v>184</v>
      </c>
      <c r="D117722" t="s">
        <v>185</v>
      </c>
      <c r="E117722" t="s">
        <v>181</v>
      </c>
      <c r="F117722" t="s">
        <v>182</v>
      </c>
      <c r="G117722" s="2">
        <v>54</v>
      </c>
      <c r="H117722" s="2">
        <v>2213.46</v>
      </c>
    </row>
    <row r="117723" spans="1:8" x14ac:dyDescent="0.25">
      <c r="A117723" s="2" t="s">
        <v>334</v>
      </c>
      <c r="B117723" s="2" t="s">
        <v>574</v>
      </c>
      <c r="C117723" s="2" t="s">
        <v>184</v>
      </c>
      <c r="D117723" t="s">
        <v>180</v>
      </c>
      <c r="E117723" t="s">
        <v>181</v>
      </c>
      <c r="F117723" t="s">
        <v>182</v>
      </c>
      <c r="G117723" s="2">
        <v>1</v>
      </c>
      <c r="H117723" s="2">
        <v>38</v>
      </c>
    </row>
    <row r="117724" spans="1:8" x14ac:dyDescent="0.25">
      <c r="A117724" s="2" t="s">
        <v>335</v>
      </c>
      <c r="B117724" s="2" t="s">
        <v>552</v>
      </c>
      <c r="C117724" s="2" t="s">
        <v>184</v>
      </c>
      <c r="D117724" t="s">
        <v>180</v>
      </c>
      <c r="E117724" t="s">
        <v>181</v>
      </c>
      <c r="F117724" t="s">
        <v>182</v>
      </c>
      <c r="G117724" s="2">
        <v>327</v>
      </c>
      <c r="H117724" s="2">
        <v>9156</v>
      </c>
    </row>
    <row r="117725" spans="1:8" x14ac:dyDescent="0.25">
      <c r="A117725" s="2" t="s">
        <v>335</v>
      </c>
      <c r="B117725" s="2" t="s">
        <v>553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421</v>
      </c>
      <c r="H117725" s="2">
        <v>11409.1</v>
      </c>
    </row>
    <row r="117726" spans="1:8" x14ac:dyDescent="0.25">
      <c r="A117726" s="2" t="s">
        <v>335</v>
      </c>
      <c r="B117726" s="2" t="s">
        <v>554</v>
      </c>
      <c r="C117726" s="2" t="s">
        <v>184</v>
      </c>
      <c r="D117726" t="s">
        <v>180</v>
      </c>
      <c r="E117726" t="s">
        <v>181</v>
      </c>
      <c r="F117726" t="s">
        <v>182</v>
      </c>
      <c r="G117726" s="2">
        <v>185</v>
      </c>
      <c r="H117726" s="2">
        <v>5013.5</v>
      </c>
    </row>
    <row r="117727" spans="1:8" x14ac:dyDescent="0.25">
      <c r="A117727" s="2" t="s">
        <v>335</v>
      </c>
      <c r="B117727" s="2" t="s">
        <v>561</v>
      </c>
      <c r="C117727" s="2" t="s">
        <v>184</v>
      </c>
      <c r="D117727" t="s">
        <v>185</v>
      </c>
      <c r="E117727" t="s">
        <v>181</v>
      </c>
      <c r="F117727" t="s">
        <v>182</v>
      </c>
      <c r="G117727" s="2">
        <v>5</v>
      </c>
      <c r="H117727" s="2">
        <v>132.5</v>
      </c>
    </row>
    <row r="117728" spans="1:8" x14ac:dyDescent="0.25">
      <c r="A117728" s="2" t="s">
        <v>335</v>
      </c>
      <c r="B117728" s="2" t="s">
        <v>561</v>
      </c>
      <c r="C117728" s="2" t="s">
        <v>184</v>
      </c>
      <c r="D117728" t="s">
        <v>180</v>
      </c>
      <c r="E117728" t="s">
        <v>181</v>
      </c>
      <c r="F117728" t="s">
        <v>182</v>
      </c>
      <c r="G117728" s="2">
        <v>296</v>
      </c>
      <c r="H117728" s="2">
        <v>7844</v>
      </c>
    </row>
    <row r="117729" spans="1:8" x14ac:dyDescent="0.25">
      <c r="A117729" s="2" t="s">
        <v>335</v>
      </c>
      <c r="B117729" s="2" t="s">
        <v>562</v>
      </c>
      <c r="C117729" s="2" t="s">
        <v>184</v>
      </c>
      <c r="D117729" t="s">
        <v>185</v>
      </c>
      <c r="E117729" t="s">
        <v>181</v>
      </c>
      <c r="F117729" t="s">
        <v>182</v>
      </c>
      <c r="G117729" s="2">
        <v>201</v>
      </c>
      <c r="H117729" s="2">
        <v>5226.5</v>
      </c>
    </row>
    <row r="117730" spans="1:8" x14ac:dyDescent="0.25">
      <c r="A117730" s="2" t="s">
        <v>335</v>
      </c>
      <c r="B117730" s="2" t="s">
        <v>563</v>
      </c>
      <c r="C117730" s="2" t="s">
        <v>184</v>
      </c>
      <c r="D117730" t="s">
        <v>180</v>
      </c>
      <c r="E117730" t="s">
        <v>181</v>
      </c>
      <c r="F117730" t="s">
        <v>182</v>
      </c>
      <c r="G117730" s="2">
        <v>2</v>
      </c>
      <c r="H117730" s="2">
        <v>52.52</v>
      </c>
    </row>
    <row r="117731" spans="1:8" x14ac:dyDescent="0.25">
      <c r="A117731" s="2" t="s">
        <v>335</v>
      </c>
      <c r="B117731" s="2" t="s">
        <v>565</v>
      </c>
      <c r="C117731" s="2" t="s">
        <v>184</v>
      </c>
      <c r="D117731" t="s">
        <v>185</v>
      </c>
      <c r="E117731" t="s">
        <v>181</v>
      </c>
      <c r="F117731" t="s">
        <v>182</v>
      </c>
      <c r="G117731" s="2">
        <v>1</v>
      </c>
      <c r="H117731" s="2">
        <v>26</v>
      </c>
    </row>
    <row r="117732" spans="1:8" x14ac:dyDescent="0.25">
      <c r="A117732" s="2" t="s">
        <v>335</v>
      </c>
      <c r="B117732" s="2" t="s">
        <v>565</v>
      </c>
      <c r="C117732" s="2" t="s">
        <v>179</v>
      </c>
      <c r="D117732" t="s">
        <v>180</v>
      </c>
      <c r="E117732" t="s">
        <v>181</v>
      </c>
      <c r="F117732" t="s">
        <v>182</v>
      </c>
      <c r="G117732" s="2">
        <v>200</v>
      </c>
      <c r="H117732" s="2">
        <v>5060</v>
      </c>
    </row>
    <row r="117733" spans="1:8" x14ac:dyDescent="0.25">
      <c r="A117733" s="2" t="s">
        <v>335</v>
      </c>
      <c r="B117733" s="2" t="s">
        <v>565</v>
      </c>
      <c r="C117733" s="2" t="s">
        <v>184</v>
      </c>
      <c r="D117733" t="s">
        <v>180</v>
      </c>
      <c r="E117733" t="s">
        <v>181</v>
      </c>
      <c r="F117733" t="s">
        <v>182</v>
      </c>
      <c r="G117733" s="2">
        <v>45</v>
      </c>
      <c r="H117733" s="2">
        <v>1135.6799999999998</v>
      </c>
    </row>
    <row r="117734" spans="1:8" x14ac:dyDescent="0.25">
      <c r="A117734" s="2" t="s">
        <v>335</v>
      </c>
      <c r="B117734" s="2" t="s">
        <v>567</v>
      </c>
      <c r="C117734" s="2" t="s">
        <v>184</v>
      </c>
      <c r="D117734" t="s">
        <v>185</v>
      </c>
      <c r="E117734" t="s">
        <v>181</v>
      </c>
      <c r="F117734" t="s">
        <v>182</v>
      </c>
      <c r="G117734" s="2">
        <v>5</v>
      </c>
      <c r="H117734" s="2">
        <v>126.1</v>
      </c>
    </row>
    <row r="117735" spans="1:8" x14ac:dyDescent="0.25">
      <c r="A117735" s="2" t="s">
        <v>335</v>
      </c>
      <c r="B117735" s="2" t="s">
        <v>568</v>
      </c>
      <c r="C117735" s="2" t="s">
        <v>184</v>
      </c>
      <c r="D117735" t="s">
        <v>185</v>
      </c>
      <c r="E117735" t="s">
        <v>181</v>
      </c>
      <c r="F117735" t="s">
        <v>182</v>
      </c>
      <c r="G117735" s="2">
        <v>5</v>
      </c>
      <c r="H117735" s="2">
        <v>126.1</v>
      </c>
    </row>
    <row r="117736" spans="1:8" x14ac:dyDescent="0.25">
      <c r="A117736" s="2" t="s">
        <v>335</v>
      </c>
      <c r="B117736" s="2" t="s">
        <v>569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597</v>
      </c>
      <c r="H117736" s="2">
        <v>14872.73</v>
      </c>
    </row>
    <row r="117737" spans="1:8" x14ac:dyDescent="0.25">
      <c r="A117737" s="2" t="s">
        <v>335</v>
      </c>
      <c r="B117737" s="2" t="s">
        <v>569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</v>
      </c>
      <c r="H117737" s="2">
        <v>98.56</v>
      </c>
    </row>
    <row r="117738" spans="1:8" x14ac:dyDescent="0.25">
      <c r="A117738" s="2" t="s">
        <v>335</v>
      </c>
      <c r="B117738" s="2" t="s">
        <v>570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217</v>
      </c>
      <c r="H117738" s="2">
        <v>5547.4</v>
      </c>
    </row>
    <row r="117739" spans="1:8" x14ac:dyDescent="0.25">
      <c r="A117739" s="2" t="s">
        <v>335</v>
      </c>
      <c r="B117739" s="2" t="s">
        <v>571</v>
      </c>
      <c r="C117739" s="2" t="s">
        <v>179</v>
      </c>
      <c r="D117739" t="s">
        <v>180</v>
      </c>
      <c r="E117739" t="s">
        <v>181</v>
      </c>
      <c r="F117739" t="s">
        <v>182</v>
      </c>
      <c r="G117739" s="2">
        <v>300</v>
      </c>
      <c r="H117739" s="2">
        <v>8010</v>
      </c>
    </row>
    <row r="117740" spans="1:8" x14ac:dyDescent="0.25">
      <c r="A117740" s="2" t="s">
        <v>335</v>
      </c>
      <c r="B117740" s="2" t="s">
        <v>574</v>
      </c>
      <c r="C117740" s="2" t="s">
        <v>179</v>
      </c>
      <c r="D117740" t="s">
        <v>180</v>
      </c>
      <c r="E117740" t="s">
        <v>181</v>
      </c>
      <c r="F117740" t="s">
        <v>182</v>
      </c>
      <c r="G117740" s="2">
        <v>570</v>
      </c>
      <c r="H117740" s="2">
        <v>14204.4</v>
      </c>
    </row>
    <row r="117741" spans="1:8" x14ac:dyDescent="0.25">
      <c r="A117741" s="2" t="s">
        <v>336</v>
      </c>
      <c r="B117741" s="2" t="s">
        <v>552</v>
      </c>
      <c r="C117741" s="2" t="s">
        <v>184</v>
      </c>
      <c r="D117741" t="s">
        <v>180</v>
      </c>
      <c r="E117741" t="s">
        <v>181</v>
      </c>
      <c r="F117741" t="s">
        <v>182</v>
      </c>
      <c r="G117741" s="2">
        <v>1</v>
      </c>
      <c r="H117741" s="2">
        <v>16.48</v>
      </c>
    </row>
    <row r="117742" spans="1:8" x14ac:dyDescent="0.25">
      <c r="A117742" s="2" t="s">
        <v>336</v>
      </c>
      <c r="B117742" s="2" t="s">
        <v>552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20</v>
      </c>
      <c r="H117742" s="2">
        <v>329.6</v>
      </c>
    </row>
    <row r="117743" spans="1:8" x14ac:dyDescent="0.25">
      <c r="A117743" s="2" t="s">
        <v>336</v>
      </c>
      <c r="B117743" s="2" t="s">
        <v>553</v>
      </c>
      <c r="C117743" s="2" t="s">
        <v>184</v>
      </c>
      <c r="D117743" t="s">
        <v>180</v>
      </c>
      <c r="E117743" t="s">
        <v>181</v>
      </c>
      <c r="F117743" t="s">
        <v>182</v>
      </c>
      <c r="G117743" s="2">
        <v>19</v>
      </c>
      <c r="H117743" s="2">
        <v>304</v>
      </c>
    </row>
    <row r="117744" spans="1:8" x14ac:dyDescent="0.25">
      <c r="A117744" s="2" t="s">
        <v>336</v>
      </c>
      <c r="B117744" s="2" t="s">
        <v>553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1</v>
      </c>
      <c r="H117744" s="2">
        <v>16</v>
      </c>
    </row>
    <row r="117745" spans="1:8" x14ac:dyDescent="0.25">
      <c r="A117745" s="2" t="s">
        <v>336</v>
      </c>
      <c r="B117745" s="2" t="s">
        <v>555</v>
      </c>
      <c r="C117745" s="2" t="s">
        <v>184</v>
      </c>
      <c r="D117745" t="s">
        <v>185</v>
      </c>
      <c r="E117745" t="s">
        <v>181</v>
      </c>
      <c r="F117745" t="s">
        <v>182</v>
      </c>
      <c r="G117745" s="2">
        <v>17</v>
      </c>
      <c r="H117745" s="2">
        <v>277.10000000000002</v>
      </c>
    </row>
    <row r="117746" spans="1:8" x14ac:dyDescent="0.25">
      <c r="A117746" s="2" t="s">
        <v>336</v>
      </c>
      <c r="B117746" s="2" t="s">
        <v>557</v>
      </c>
      <c r="C117746" s="2" t="s">
        <v>184</v>
      </c>
      <c r="D117746" t="s">
        <v>180</v>
      </c>
      <c r="E117746" t="s">
        <v>181</v>
      </c>
      <c r="F117746" t="s">
        <v>182</v>
      </c>
      <c r="G117746" s="2">
        <v>2</v>
      </c>
      <c r="H117746" s="2">
        <v>35</v>
      </c>
    </row>
    <row r="117747" spans="1:8" x14ac:dyDescent="0.25">
      <c r="A117747" s="2" t="s">
        <v>336</v>
      </c>
      <c r="B117747" s="2" t="s">
        <v>558</v>
      </c>
      <c r="C117747" s="2" t="s">
        <v>184</v>
      </c>
      <c r="D117747" t="s">
        <v>180</v>
      </c>
      <c r="E117747" t="s">
        <v>181</v>
      </c>
      <c r="F117747" t="s">
        <v>182</v>
      </c>
      <c r="G117747" s="2">
        <v>3</v>
      </c>
      <c r="H117747" s="2">
        <v>48</v>
      </c>
    </row>
    <row r="117748" spans="1:8" x14ac:dyDescent="0.25">
      <c r="A117748" s="2" t="s">
        <v>336</v>
      </c>
      <c r="B117748" s="2" t="s">
        <v>559</v>
      </c>
      <c r="C117748" s="2" t="s">
        <v>184</v>
      </c>
      <c r="D117748" t="s">
        <v>180</v>
      </c>
      <c r="E117748" t="s">
        <v>181</v>
      </c>
      <c r="F117748" t="s">
        <v>182</v>
      </c>
      <c r="G117748" s="2">
        <v>5768</v>
      </c>
      <c r="H117748" s="2">
        <v>98056</v>
      </c>
    </row>
    <row r="117749" spans="1:8" x14ac:dyDescent="0.25">
      <c r="A117749" s="2" t="s">
        <v>336</v>
      </c>
      <c r="B117749" s="2" t="s">
        <v>559</v>
      </c>
      <c r="C117749" s="2" t="s">
        <v>184</v>
      </c>
      <c r="D117749" t="s">
        <v>185</v>
      </c>
      <c r="E117749" t="s">
        <v>181</v>
      </c>
      <c r="F117749" t="s">
        <v>182</v>
      </c>
      <c r="G117749" s="2">
        <v>90</v>
      </c>
      <c r="H117749" s="2">
        <v>1522.5</v>
      </c>
    </row>
    <row r="117750" spans="1:8" x14ac:dyDescent="0.25">
      <c r="A117750" s="2" t="s">
        <v>336</v>
      </c>
      <c r="B117750" s="2" t="s">
        <v>560</v>
      </c>
      <c r="C117750" s="2" t="s">
        <v>184</v>
      </c>
      <c r="D117750" t="s">
        <v>185</v>
      </c>
      <c r="E117750" t="s">
        <v>181</v>
      </c>
      <c r="F117750" t="s">
        <v>182</v>
      </c>
      <c r="G117750" s="2">
        <v>30</v>
      </c>
      <c r="H117750" s="2">
        <v>502.65</v>
      </c>
    </row>
    <row r="117751" spans="1:8" x14ac:dyDescent="0.25">
      <c r="A117751" s="2" t="s">
        <v>336</v>
      </c>
      <c r="B117751" s="2" t="s">
        <v>560</v>
      </c>
      <c r="C117751" s="2" t="s">
        <v>179</v>
      </c>
      <c r="D117751" t="s">
        <v>183</v>
      </c>
      <c r="E117751" t="s">
        <v>181</v>
      </c>
      <c r="F117751" t="s">
        <v>182</v>
      </c>
      <c r="G117751" s="2">
        <v>3</v>
      </c>
      <c r="H117751" s="2">
        <v>51</v>
      </c>
    </row>
    <row r="117752" spans="1:8" x14ac:dyDescent="0.25">
      <c r="A117752" s="2" t="s">
        <v>336</v>
      </c>
      <c r="B117752" s="2" t="s">
        <v>560</v>
      </c>
      <c r="C117752" s="2" t="s">
        <v>179</v>
      </c>
      <c r="D117752" t="s">
        <v>180</v>
      </c>
      <c r="E117752" t="s">
        <v>181</v>
      </c>
      <c r="F117752" t="s">
        <v>182</v>
      </c>
      <c r="G117752" s="2">
        <v>6</v>
      </c>
      <c r="H117752" s="2">
        <v>102</v>
      </c>
    </row>
    <row r="117753" spans="1:8" x14ac:dyDescent="0.25">
      <c r="A117753" s="2" t="s">
        <v>336</v>
      </c>
      <c r="B117753" s="2" t="s">
        <v>561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5</v>
      </c>
      <c r="H117753" s="2">
        <v>84.02000000000001</v>
      </c>
    </row>
    <row r="117754" spans="1:8" x14ac:dyDescent="0.25">
      <c r="A117754" s="2" t="s">
        <v>336</v>
      </c>
      <c r="B117754" s="2" t="s">
        <v>561</v>
      </c>
      <c r="C117754" s="2" t="s">
        <v>184</v>
      </c>
      <c r="D117754" t="s">
        <v>180</v>
      </c>
      <c r="E117754" t="s">
        <v>181</v>
      </c>
      <c r="F117754" t="s">
        <v>182</v>
      </c>
      <c r="G117754" s="2">
        <v>22</v>
      </c>
      <c r="H117754" s="2">
        <v>363</v>
      </c>
    </row>
    <row r="117755" spans="1:8" x14ac:dyDescent="0.25">
      <c r="A117755" s="2" t="s">
        <v>336</v>
      </c>
      <c r="B117755" s="2" t="s">
        <v>563</v>
      </c>
      <c r="C117755" s="2" t="s">
        <v>184</v>
      </c>
      <c r="D117755" t="s">
        <v>185</v>
      </c>
      <c r="E117755" t="s">
        <v>181</v>
      </c>
      <c r="F117755" t="s">
        <v>182</v>
      </c>
      <c r="G117755" s="2">
        <v>10</v>
      </c>
      <c r="H117755" s="2">
        <v>170</v>
      </c>
    </row>
    <row r="117756" spans="1:8" x14ac:dyDescent="0.25">
      <c r="A117756" s="2" t="s">
        <v>336</v>
      </c>
      <c r="B117756" s="2" t="s">
        <v>564</v>
      </c>
      <c r="C117756" s="2" t="s">
        <v>184</v>
      </c>
      <c r="D117756" t="s">
        <v>185</v>
      </c>
      <c r="E117756" t="s">
        <v>181</v>
      </c>
      <c r="F117756" t="s">
        <v>182</v>
      </c>
      <c r="G117756" s="2">
        <v>161</v>
      </c>
      <c r="H117756" s="2">
        <v>2737</v>
      </c>
    </row>
    <row r="117757" spans="1:8" x14ac:dyDescent="0.25">
      <c r="A117757" s="2" t="s">
        <v>336</v>
      </c>
      <c r="B117757" s="2" t="s">
        <v>564</v>
      </c>
      <c r="C117757" s="2" t="s">
        <v>184</v>
      </c>
      <c r="D117757" t="s">
        <v>180</v>
      </c>
      <c r="E117757" t="s">
        <v>181</v>
      </c>
      <c r="F117757" t="s">
        <v>182</v>
      </c>
      <c r="G117757" s="2">
        <v>360</v>
      </c>
      <c r="H117757" s="2">
        <v>6120</v>
      </c>
    </row>
    <row r="117758" spans="1:8" x14ac:dyDescent="0.25">
      <c r="A117758" s="2" t="s">
        <v>336</v>
      </c>
      <c r="B117758" s="2" t="s">
        <v>565</v>
      </c>
      <c r="C117758" s="2" t="s">
        <v>184</v>
      </c>
      <c r="D117758" t="s">
        <v>185</v>
      </c>
      <c r="E117758" t="s">
        <v>181</v>
      </c>
      <c r="F117758" t="s">
        <v>182</v>
      </c>
      <c r="G117758" s="2">
        <v>38</v>
      </c>
      <c r="H117758" s="2">
        <v>640.19999999999993</v>
      </c>
    </row>
    <row r="117759" spans="1:8" x14ac:dyDescent="0.25">
      <c r="A117759" s="2" t="s">
        <v>336</v>
      </c>
      <c r="B117759" s="2" t="s">
        <v>565</v>
      </c>
      <c r="C117759" s="2" t="s">
        <v>179</v>
      </c>
      <c r="D117759" t="s">
        <v>183</v>
      </c>
      <c r="E117759" t="s">
        <v>181</v>
      </c>
      <c r="F117759" t="s">
        <v>182</v>
      </c>
      <c r="G117759" s="2">
        <v>4</v>
      </c>
      <c r="H117759" s="2">
        <v>67.599999999999994</v>
      </c>
    </row>
    <row r="117760" spans="1:8" x14ac:dyDescent="0.25">
      <c r="A117760" s="2" t="s">
        <v>336</v>
      </c>
      <c r="B117760" s="2" t="s">
        <v>566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733920</v>
      </c>
      <c r="H117760" s="2">
        <v>12293122.5</v>
      </c>
    </row>
    <row r="117761" spans="1:8" x14ac:dyDescent="0.25">
      <c r="A117761" s="2" t="s">
        <v>336</v>
      </c>
      <c r="B117761" s="2" t="s">
        <v>567</v>
      </c>
      <c r="C117761" s="2" t="s">
        <v>184</v>
      </c>
      <c r="D117761" t="s">
        <v>185</v>
      </c>
      <c r="E117761" t="s">
        <v>181</v>
      </c>
      <c r="F117761" t="s">
        <v>182</v>
      </c>
      <c r="G117761" s="2">
        <v>6</v>
      </c>
      <c r="H117761" s="2">
        <v>100.5</v>
      </c>
    </row>
    <row r="117762" spans="1:8" x14ac:dyDescent="0.25">
      <c r="A117762" s="2" t="s">
        <v>336</v>
      </c>
      <c r="B117762" s="2" t="s">
        <v>568</v>
      </c>
      <c r="C117762" s="2" t="s">
        <v>184</v>
      </c>
      <c r="D117762" t="s">
        <v>180</v>
      </c>
      <c r="E117762" t="s">
        <v>181</v>
      </c>
      <c r="F117762" t="s">
        <v>182</v>
      </c>
      <c r="G117762" s="2">
        <v>8</v>
      </c>
      <c r="H117762" s="2">
        <v>134</v>
      </c>
    </row>
    <row r="117763" spans="1:8" x14ac:dyDescent="0.25">
      <c r="A117763" s="2" t="s">
        <v>336</v>
      </c>
      <c r="B117763" s="2" t="s">
        <v>569</v>
      </c>
      <c r="C117763" s="2" t="s">
        <v>179</v>
      </c>
      <c r="D117763" t="s">
        <v>183</v>
      </c>
      <c r="E117763" t="s">
        <v>181</v>
      </c>
      <c r="F117763" t="s">
        <v>182</v>
      </c>
      <c r="G117763" s="2">
        <v>1</v>
      </c>
      <c r="H117763" s="2">
        <v>16.75</v>
      </c>
    </row>
    <row r="117764" spans="1:8" x14ac:dyDescent="0.25">
      <c r="A117764" s="2" t="s">
        <v>336</v>
      </c>
      <c r="B117764" s="2" t="s">
        <v>570</v>
      </c>
      <c r="C117764" s="2" t="s">
        <v>184</v>
      </c>
      <c r="D117764" t="s">
        <v>180</v>
      </c>
      <c r="E117764" t="s">
        <v>181</v>
      </c>
      <c r="F117764" t="s">
        <v>182</v>
      </c>
      <c r="G117764" s="2">
        <v>4</v>
      </c>
      <c r="H117764" s="2">
        <v>65</v>
      </c>
    </row>
    <row r="117765" spans="1:8" x14ac:dyDescent="0.25">
      <c r="A117765" s="2" t="s">
        <v>336</v>
      </c>
      <c r="B117765" s="2" t="s">
        <v>570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</v>
      </c>
      <c r="H117765" s="2">
        <v>16.75</v>
      </c>
    </row>
    <row r="117766" spans="1:8" x14ac:dyDescent="0.25">
      <c r="A117766" s="2" t="s">
        <v>336</v>
      </c>
      <c r="B117766" s="2" t="s">
        <v>570</v>
      </c>
      <c r="C117766" s="2" t="s">
        <v>184</v>
      </c>
      <c r="D117766" t="s">
        <v>185</v>
      </c>
      <c r="E117766" t="s">
        <v>181</v>
      </c>
      <c r="F117766" t="s">
        <v>182</v>
      </c>
      <c r="G117766" s="2">
        <v>7</v>
      </c>
      <c r="H117766" s="2">
        <v>117.19</v>
      </c>
    </row>
    <row r="117767" spans="1:8" x14ac:dyDescent="0.25">
      <c r="A117767" s="2" t="s">
        <v>336</v>
      </c>
      <c r="B117767" s="2" t="s">
        <v>572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2</v>
      </c>
      <c r="H117767" s="2">
        <v>33.5</v>
      </c>
    </row>
    <row r="117768" spans="1:8" x14ac:dyDescent="0.25">
      <c r="A117768" s="2" t="s">
        <v>336</v>
      </c>
      <c r="B117768" s="2" t="s">
        <v>574</v>
      </c>
      <c r="C117768" s="2" t="s">
        <v>184</v>
      </c>
      <c r="D117768" t="s">
        <v>185</v>
      </c>
      <c r="E117768" t="s">
        <v>181</v>
      </c>
      <c r="F117768" t="s">
        <v>182</v>
      </c>
      <c r="G117768" s="2">
        <v>6</v>
      </c>
      <c r="H117768" s="2">
        <v>100.5</v>
      </c>
    </row>
    <row r="117769" spans="1:8" x14ac:dyDescent="0.25">
      <c r="A117769" s="2" t="s">
        <v>337</v>
      </c>
      <c r="B117769" s="2" t="s">
        <v>552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4</v>
      </c>
      <c r="H117769" s="2">
        <v>100</v>
      </c>
    </row>
    <row r="117770" spans="1:8" x14ac:dyDescent="0.25">
      <c r="A117770" s="2" t="s">
        <v>337</v>
      </c>
      <c r="B117770" s="2" t="s">
        <v>552</v>
      </c>
      <c r="C117770" s="2" t="s">
        <v>179</v>
      </c>
      <c r="D117770" t="s">
        <v>180</v>
      </c>
      <c r="E117770" t="s">
        <v>181</v>
      </c>
      <c r="F117770" t="s">
        <v>182</v>
      </c>
      <c r="G117770" s="2">
        <v>31</v>
      </c>
      <c r="H117770" s="2">
        <v>759.5</v>
      </c>
    </row>
    <row r="117771" spans="1:8" x14ac:dyDescent="0.25">
      <c r="A117771" s="2" t="s">
        <v>337</v>
      </c>
      <c r="B117771" s="2" t="s">
        <v>556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</v>
      </c>
      <c r="H117771" s="2">
        <v>25</v>
      </c>
    </row>
    <row r="117772" spans="1:8" x14ac:dyDescent="0.25">
      <c r="A117772" s="2" t="s">
        <v>337</v>
      </c>
      <c r="B117772" s="2" t="s">
        <v>558</v>
      </c>
      <c r="C117772" s="2" t="s">
        <v>184</v>
      </c>
      <c r="D117772" t="s">
        <v>180</v>
      </c>
      <c r="E117772" t="s">
        <v>181</v>
      </c>
      <c r="F117772" t="s">
        <v>182</v>
      </c>
      <c r="G117772" s="2">
        <v>42</v>
      </c>
      <c r="H117772" s="2">
        <v>1092</v>
      </c>
    </row>
    <row r="117773" spans="1:8" x14ac:dyDescent="0.25">
      <c r="A117773" s="2" t="s">
        <v>337</v>
      </c>
      <c r="B117773" s="2" t="s">
        <v>564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1</v>
      </c>
      <c r="H117773" s="2">
        <v>26</v>
      </c>
    </row>
    <row r="117774" spans="1:8" x14ac:dyDescent="0.25">
      <c r="A117774" s="2" t="s">
        <v>337</v>
      </c>
      <c r="B117774" s="2" t="s">
        <v>566</v>
      </c>
      <c r="C117774" s="2" t="s">
        <v>184</v>
      </c>
      <c r="D117774" t="s">
        <v>180</v>
      </c>
      <c r="E117774" t="s">
        <v>181</v>
      </c>
      <c r="F117774" t="s">
        <v>182</v>
      </c>
      <c r="G117774" s="2">
        <v>4</v>
      </c>
      <c r="H117774" s="2">
        <v>104</v>
      </c>
    </row>
    <row r="117775" spans="1:8" x14ac:dyDescent="0.25">
      <c r="A117775" s="2" t="s">
        <v>337</v>
      </c>
      <c r="B117775" s="2" t="s">
        <v>568</v>
      </c>
      <c r="C117775" s="2" t="s">
        <v>184</v>
      </c>
      <c r="D117775" t="s">
        <v>180</v>
      </c>
      <c r="E117775" t="s">
        <v>181</v>
      </c>
      <c r="F117775" t="s">
        <v>182</v>
      </c>
      <c r="G117775" s="2">
        <v>1</v>
      </c>
      <c r="H117775" s="2">
        <v>26</v>
      </c>
    </row>
    <row r="117776" spans="1:8" x14ac:dyDescent="0.25">
      <c r="A117776" s="2" t="s">
        <v>337</v>
      </c>
      <c r="B117776" s="2" t="s">
        <v>569</v>
      </c>
      <c r="C117776" s="2" t="s">
        <v>184</v>
      </c>
      <c r="D117776" t="s">
        <v>180</v>
      </c>
      <c r="E117776" t="s">
        <v>181</v>
      </c>
      <c r="F117776" t="s">
        <v>182</v>
      </c>
      <c r="G117776" s="2">
        <v>4</v>
      </c>
      <c r="H117776" s="2">
        <v>104</v>
      </c>
    </row>
    <row r="117777" spans="1:8" x14ac:dyDescent="0.25">
      <c r="A117777" s="2" t="s">
        <v>337</v>
      </c>
      <c r="B117777" s="2" t="s">
        <v>570</v>
      </c>
      <c r="C117777" s="2" t="s">
        <v>179</v>
      </c>
      <c r="D117777" t="s">
        <v>183</v>
      </c>
      <c r="E117777" t="s">
        <v>181</v>
      </c>
      <c r="F117777" t="s">
        <v>182</v>
      </c>
      <c r="G117777" s="2">
        <v>1</v>
      </c>
      <c r="H117777" s="2">
        <v>25</v>
      </c>
    </row>
    <row r="117778" spans="1:8" x14ac:dyDescent="0.25">
      <c r="A117778" s="2" t="s">
        <v>337</v>
      </c>
      <c r="B117778" s="2" t="s">
        <v>571</v>
      </c>
      <c r="C117778" s="2" t="s">
        <v>184</v>
      </c>
      <c r="D117778" t="s">
        <v>180</v>
      </c>
      <c r="E117778" t="s">
        <v>181</v>
      </c>
      <c r="F117778" t="s">
        <v>182</v>
      </c>
      <c r="G117778" s="2">
        <v>2</v>
      </c>
      <c r="H117778" s="2">
        <v>52</v>
      </c>
    </row>
    <row r="117779" spans="1:8" x14ac:dyDescent="0.25">
      <c r="A117779" s="2" t="s">
        <v>337</v>
      </c>
      <c r="B117779" s="2" t="s">
        <v>572</v>
      </c>
      <c r="C117779" s="2" t="s">
        <v>184</v>
      </c>
      <c r="D117779" t="s">
        <v>180</v>
      </c>
      <c r="E117779" t="s">
        <v>181</v>
      </c>
      <c r="F117779" t="s">
        <v>182</v>
      </c>
      <c r="G117779" s="2">
        <v>100</v>
      </c>
      <c r="H117779" s="2">
        <v>2600</v>
      </c>
    </row>
    <row r="117780" spans="1:8" x14ac:dyDescent="0.25">
      <c r="A117780" s="2" t="s">
        <v>338</v>
      </c>
      <c r="B117780" s="2" t="s">
        <v>553</v>
      </c>
      <c r="C117780" s="2" t="s">
        <v>184</v>
      </c>
      <c r="D117780" t="s">
        <v>185</v>
      </c>
      <c r="E117780" t="s">
        <v>181</v>
      </c>
      <c r="F117780" t="s">
        <v>182</v>
      </c>
      <c r="G117780" s="2">
        <v>1</v>
      </c>
      <c r="H117780" s="2">
        <v>7.94</v>
      </c>
    </row>
    <row r="117781" spans="1:8" x14ac:dyDescent="0.25">
      <c r="A117781" s="2" t="s">
        <v>338</v>
      </c>
      <c r="B117781" s="2" t="s">
        <v>571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3</v>
      </c>
      <c r="H117781" s="2">
        <v>23.76</v>
      </c>
    </row>
    <row r="117782" spans="1:8" x14ac:dyDescent="0.25">
      <c r="A117782" s="2" t="s">
        <v>339</v>
      </c>
      <c r="B117782" s="2" t="s">
        <v>552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411</v>
      </c>
      <c r="H117782" s="2">
        <v>8218.09</v>
      </c>
    </row>
    <row r="117783" spans="1:8" x14ac:dyDescent="0.25">
      <c r="A117783" s="2" t="s">
        <v>339</v>
      </c>
      <c r="B117783" s="2" t="s">
        <v>552</v>
      </c>
      <c r="C117783" s="2" t="s">
        <v>184</v>
      </c>
      <c r="D117783" t="s">
        <v>180</v>
      </c>
      <c r="E117783" t="s">
        <v>181</v>
      </c>
      <c r="F117783" t="s">
        <v>182</v>
      </c>
      <c r="G117783" s="2">
        <v>11</v>
      </c>
      <c r="H117783" s="2">
        <v>223.3</v>
      </c>
    </row>
    <row r="117784" spans="1:8" x14ac:dyDescent="0.25">
      <c r="A117784" s="2" t="s">
        <v>339</v>
      </c>
      <c r="B117784" s="2" t="s">
        <v>552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349</v>
      </c>
      <c r="H117784" s="2">
        <v>6929.2500000000009</v>
      </c>
    </row>
    <row r="117785" spans="1:8" x14ac:dyDescent="0.25">
      <c r="A117785" s="2" t="s">
        <v>339</v>
      </c>
      <c r="B117785" s="2" t="s">
        <v>552</v>
      </c>
      <c r="C117785" s="2" t="s">
        <v>179</v>
      </c>
      <c r="D117785" t="s">
        <v>180</v>
      </c>
      <c r="E117785" t="s">
        <v>181</v>
      </c>
      <c r="F117785" t="s">
        <v>182</v>
      </c>
      <c r="G117785" s="2">
        <v>41</v>
      </c>
      <c r="H117785" s="2">
        <v>813.85</v>
      </c>
    </row>
    <row r="117786" spans="1:8" x14ac:dyDescent="0.25">
      <c r="A117786" s="2" t="s">
        <v>339</v>
      </c>
      <c r="B117786" s="2" t="s">
        <v>553</v>
      </c>
      <c r="C117786" s="2" t="s">
        <v>184</v>
      </c>
      <c r="D117786" t="s">
        <v>185</v>
      </c>
      <c r="E117786" t="s">
        <v>181</v>
      </c>
      <c r="F117786" t="s">
        <v>182</v>
      </c>
      <c r="G117786" s="2">
        <v>91</v>
      </c>
      <c r="H117786" s="2">
        <v>1813.1</v>
      </c>
    </row>
    <row r="117787" spans="1:8" x14ac:dyDescent="0.25">
      <c r="A117787" s="2" t="s">
        <v>339</v>
      </c>
      <c r="B117787" s="2" t="s">
        <v>553</v>
      </c>
      <c r="C117787" s="2" t="s">
        <v>184</v>
      </c>
      <c r="D117787" t="s">
        <v>180</v>
      </c>
      <c r="E117787" t="s">
        <v>181</v>
      </c>
      <c r="F117787" t="s">
        <v>182</v>
      </c>
      <c r="G117787" s="2">
        <v>1</v>
      </c>
      <c r="H117787" s="2">
        <v>20.3</v>
      </c>
    </row>
    <row r="117788" spans="1:8" x14ac:dyDescent="0.25">
      <c r="A117788" s="2" t="s">
        <v>339</v>
      </c>
      <c r="B117788" s="2" t="s">
        <v>554</v>
      </c>
      <c r="C117788" s="2" t="s">
        <v>184</v>
      </c>
      <c r="D117788" t="s">
        <v>185</v>
      </c>
      <c r="E117788" t="s">
        <v>181</v>
      </c>
      <c r="F117788" t="s">
        <v>182</v>
      </c>
      <c r="G117788" s="2">
        <v>2349</v>
      </c>
      <c r="H117788" s="2">
        <v>46528.54</v>
      </c>
    </row>
    <row r="117789" spans="1:8" x14ac:dyDescent="0.25">
      <c r="A117789" s="2" t="s">
        <v>339</v>
      </c>
      <c r="B117789" s="2" t="s">
        <v>554</v>
      </c>
      <c r="C117789" s="2" t="s">
        <v>184</v>
      </c>
      <c r="D117789" t="s">
        <v>180</v>
      </c>
      <c r="E117789" t="s">
        <v>181</v>
      </c>
      <c r="F117789" t="s">
        <v>182</v>
      </c>
      <c r="G117789" s="2">
        <v>21</v>
      </c>
      <c r="H117789" s="2">
        <v>414.8</v>
      </c>
    </row>
    <row r="117790" spans="1:8" x14ac:dyDescent="0.25">
      <c r="A117790" s="2" t="s">
        <v>339</v>
      </c>
      <c r="B117790" s="2" t="s">
        <v>554</v>
      </c>
      <c r="C117790" s="2" t="s">
        <v>179</v>
      </c>
      <c r="D117790" t="s">
        <v>183</v>
      </c>
      <c r="E117790" t="s">
        <v>181</v>
      </c>
      <c r="F117790" t="s">
        <v>182</v>
      </c>
      <c r="G117790" s="2">
        <v>2</v>
      </c>
      <c r="H117790" s="2">
        <v>39.799999999999997</v>
      </c>
    </row>
    <row r="117791" spans="1:8" x14ac:dyDescent="0.25">
      <c r="A117791" s="2" t="s">
        <v>339</v>
      </c>
      <c r="B117791" s="2" t="s">
        <v>555</v>
      </c>
      <c r="C117791" s="2" t="s">
        <v>184</v>
      </c>
      <c r="D117791" t="s">
        <v>185</v>
      </c>
      <c r="E117791" t="s">
        <v>181</v>
      </c>
      <c r="F117791" t="s">
        <v>182</v>
      </c>
      <c r="G117791" s="2">
        <v>52</v>
      </c>
      <c r="H117791" s="2">
        <v>1053.48</v>
      </c>
    </row>
    <row r="117792" spans="1:8" x14ac:dyDescent="0.25">
      <c r="A117792" s="2" t="s">
        <v>339</v>
      </c>
      <c r="B117792" s="2" t="s">
        <v>555</v>
      </c>
      <c r="C117792" s="2" t="s">
        <v>184</v>
      </c>
      <c r="D117792" t="s">
        <v>180</v>
      </c>
      <c r="E117792" t="s">
        <v>181</v>
      </c>
      <c r="F117792" t="s">
        <v>182</v>
      </c>
      <c r="G117792" s="2">
        <v>2</v>
      </c>
      <c r="H117792" s="2">
        <v>40.049999999999997</v>
      </c>
    </row>
    <row r="117793" spans="1:8" x14ac:dyDescent="0.25">
      <c r="A117793" s="2" t="s">
        <v>339</v>
      </c>
      <c r="B117793" s="2" t="s">
        <v>556</v>
      </c>
      <c r="C117793" s="2" t="s">
        <v>184</v>
      </c>
      <c r="D117793" t="s">
        <v>185</v>
      </c>
      <c r="E117793" t="s">
        <v>181</v>
      </c>
      <c r="F117793" t="s">
        <v>182</v>
      </c>
      <c r="G117793" s="2">
        <v>134</v>
      </c>
      <c r="H117793" s="2">
        <v>2653.2000000000007</v>
      </c>
    </row>
    <row r="117794" spans="1:8" x14ac:dyDescent="0.25">
      <c r="A117794" s="2" t="s">
        <v>339</v>
      </c>
      <c r="B117794" s="2" t="s">
        <v>557</v>
      </c>
      <c r="C117794" s="2" t="s">
        <v>184</v>
      </c>
      <c r="D117794" t="s">
        <v>180</v>
      </c>
      <c r="E117794" t="s">
        <v>181</v>
      </c>
      <c r="F117794" t="s">
        <v>182</v>
      </c>
      <c r="G117794" s="2">
        <v>2</v>
      </c>
      <c r="H117794" s="2">
        <v>39.6</v>
      </c>
    </row>
    <row r="117795" spans="1:8" x14ac:dyDescent="0.25">
      <c r="A117795" s="2" t="s">
        <v>339</v>
      </c>
      <c r="B117795" s="2" t="s">
        <v>557</v>
      </c>
      <c r="C117795" s="2" t="s">
        <v>179</v>
      </c>
      <c r="D117795" t="s">
        <v>180</v>
      </c>
      <c r="E117795" t="s">
        <v>181</v>
      </c>
      <c r="F117795" t="s">
        <v>182</v>
      </c>
      <c r="G117795" s="2">
        <v>6</v>
      </c>
      <c r="H117795" s="2">
        <v>122.34</v>
      </c>
    </row>
    <row r="117796" spans="1:8" x14ac:dyDescent="0.25">
      <c r="A117796" s="2" t="s">
        <v>339</v>
      </c>
      <c r="B117796" s="2" t="s">
        <v>559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521</v>
      </c>
      <c r="H117796" s="2">
        <v>10367.799999999999</v>
      </c>
    </row>
    <row r="117797" spans="1:8" x14ac:dyDescent="0.25">
      <c r="A117797" s="2" t="s">
        <v>339</v>
      </c>
      <c r="B117797" s="2" t="s">
        <v>559</v>
      </c>
      <c r="C117797" s="2" t="s">
        <v>184</v>
      </c>
      <c r="D117797" t="s">
        <v>180</v>
      </c>
      <c r="E117797" t="s">
        <v>181</v>
      </c>
      <c r="F117797" t="s">
        <v>182</v>
      </c>
      <c r="G117797" s="2">
        <v>1</v>
      </c>
      <c r="H117797" s="2">
        <v>19.899999999999999</v>
      </c>
    </row>
    <row r="117798" spans="1:8" x14ac:dyDescent="0.25">
      <c r="A117798" s="2" t="s">
        <v>339</v>
      </c>
      <c r="B117798" s="2" t="s">
        <v>559</v>
      </c>
      <c r="C117798" s="2" t="s">
        <v>179</v>
      </c>
      <c r="D117798" t="s">
        <v>183</v>
      </c>
      <c r="E117798" t="s">
        <v>181</v>
      </c>
      <c r="F117798" t="s">
        <v>182</v>
      </c>
      <c r="G117798" s="2">
        <v>7</v>
      </c>
      <c r="H117798" s="2">
        <v>139.30000000000001</v>
      </c>
    </row>
    <row r="117799" spans="1:8" x14ac:dyDescent="0.25">
      <c r="A117799" s="2" t="s">
        <v>339</v>
      </c>
      <c r="B117799" s="2" t="s">
        <v>560</v>
      </c>
      <c r="C117799" s="2" t="s">
        <v>184</v>
      </c>
      <c r="D117799" t="s">
        <v>185</v>
      </c>
      <c r="E117799" t="s">
        <v>181</v>
      </c>
      <c r="F117799" t="s">
        <v>182</v>
      </c>
      <c r="G117799" s="2">
        <v>396</v>
      </c>
      <c r="H117799" s="2">
        <v>7799.7800000000016</v>
      </c>
    </row>
    <row r="117800" spans="1:8" x14ac:dyDescent="0.25">
      <c r="A117800" s="2" t="s">
        <v>339</v>
      </c>
      <c r="B117800" s="2" t="s">
        <v>560</v>
      </c>
      <c r="C117800" s="2" t="s">
        <v>184</v>
      </c>
      <c r="D117800" t="s">
        <v>180</v>
      </c>
      <c r="E117800" t="s">
        <v>181</v>
      </c>
      <c r="F117800" t="s">
        <v>182</v>
      </c>
      <c r="G117800" s="2">
        <v>9</v>
      </c>
      <c r="H117800" s="2">
        <v>177.9</v>
      </c>
    </row>
    <row r="117801" spans="1:8" x14ac:dyDescent="0.25">
      <c r="A117801" s="2" t="s">
        <v>339</v>
      </c>
      <c r="B117801" s="2" t="s">
        <v>560</v>
      </c>
      <c r="C117801" s="2" t="s">
        <v>179</v>
      </c>
      <c r="D117801" t="s">
        <v>183</v>
      </c>
      <c r="E117801" t="s">
        <v>181</v>
      </c>
      <c r="F117801" t="s">
        <v>182</v>
      </c>
      <c r="G117801" s="2">
        <v>7</v>
      </c>
      <c r="H117801" s="2">
        <v>137.75</v>
      </c>
    </row>
    <row r="117802" spans="1:8" x14ac:dyDescent="0.25">
      <c r="A117802" s="2" t="s">
        <v>339</v>
      </c>
      <c r="B117802" s="2" t="s">
        <v>561</v>
      </c>
      <c r="C117802" s="2" t="s">
        <v>179</v>
      </c>
      <c r="D117802" t="s">
        <v>180</v>
      </c>
      <c r="E117802" t="s">
        <v>181</v>
      </c>
      <c r="F117802" t="s">
        <v>182</v>
      </c>
      <c r="G117802" s="2">
        <v>5</v>
      </c>
      <c r="H117802" s="2">
        <v>97.7</v>
      </c>
    </row>
    <row r="117803" spans="1:8" x14ac:dyDescent="0.25">
      <c r="A117803" s="2" t="s">
        <v>339</v>
      </c>
      <c r="B117803" s="2" t="s">
        <v>561</v>
      </c>
      <c r="C117803" s="2" t="s">
        <v>184</v>
      </c>
      <c r="D117803" t="s">
        <v>185</v>
      </c>
      <c r="E117803" t="s">
        <v>181</v>
      </c>
      <c r="F117803" t="s">
        <v>182</v>
      </c>
      <c r="G117803" s="2">
        <v>259</v>
      </c>
      <c r="H117803" s="2">
        <v>4994.3999999999996</v>
      </c>
    </row>
    <row r="117804" spans="1:8" x14ac:dyDescent="0.25">
      <c r="A117804" s="2" t="s">
        <v>339</v>
      </c>
      <c r="B117804" s="2" t="s">
        <v>561</v>
      </c>
      <c r="C117804" s="2" t="s">
        <v>179</v>
      </c>
      <c r="D117804" t="s">
        <v>183</v>
      </c>
      <c r="E117804" t="s">
        <v>181</v>
      </c>
      <c r="F117804" t="s">
        <v>182</v>
      </c>
      <c r="G117804" s="2">
        <v>1</v>
      </c>
      <c r="H117804" s="2">
        <v>19.5</v>
      </c>
    </row>
    <row r="117805" spans="1:8" x14ac:dyDescent="0.25">
      <c r="A117805" s="2" t="s">
        <v>339</v>
      </c>
      <c r="B117805" s="2" t="s">
        <v>561</v>
      </c>
      <c r="C117805" s="2" t="s">
        <v>184</v>
      </c>
      <c r="D117805" t="s">
        <v>180</v>
      </c>
      <c r="E117805" t="s">
        <v>181</v>
      </c>
      <c r="F117805" t="s">
        <v>182</v>
      </c>
      <c r="G117805" s="2">
        <v>20</v>
      </c>
      <c r="H117805" s="2">
        <v>379</v>
      </c>
    </row>
    <row r="117806" spans="1:8" x14ac:dyDescent="0.25">
      <c r="A117806" s="2" t="s">
        <v>339</v>
      </c>
      <c r="B117806" s="2" t="s">
        <v>562</v>
      </c>
      <c r="C117806" s="2" t="s">
        <v>184</v>
      </c>
      <c r="D117806" t="s">
        <v>185</v>
      </c>
      <c r="E117806" t="s">
        <v>181</v>
      </c>
      <c r="F117806" t="s">
        <v>182</v>
      </c>
      <c r="G117806" s="2">
        <v>158</v>
      </c>
      <c r="H117806" s="2">
        <v>3039.9800000000005</v>
      </c>
    </row>
    <row r="117807" spans="1:8" x14ac:dyDescent="0.25">
      <c r="A117807" s="2" t="s">
        <v>339</v>
      </c>
      <c r="B117807" s="2" t="s">
        <v>562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18</v>
      </c>
      <c r="H117807" s="2">
        <v>351.54</v>
      </c>
    </row>
    <row r="117808" spans="1:8" x14ac:dyDescent="0.25">
      <c r="A117808" s="2" t="s">
        <v>339</v>
      </c>
      <c r="B117808" s="2" t="s">
        <v>562</v>
      </c>
      <c r="C117808" s="2" t="s">
        <v>184</v>
      </c>
      <c r="D117808" t="s">
        <v>180</v>
      </c>
      <c r="E117808" t="s">
        <v>181</v>
      </c>
      <c r="F117808" t="s">
        <v>182</v>
      </c>
      <c r="G117808" s="2">
        <v>1</v>
      </c>
      <c r="H117808" s="2">
        <v>18.920000000000002</v>
      </c>
    </row>
    <row r="117809" spans="1:8" x14ac:dyDescent="0.25">
      <c r="A117809" s="2" t="s">
        <v>339</v>
      </c>
      <c r="B117809" s="2" t="s">
        <v>563</v>
      </c>
      <c r="C117809" s="2" t="s">
        <v>184</v>
      </c>
      <c r="D117809" t="s">
        <v>185</v>
      </c>
      <c r="E117809" t="s">
        <v>181</v>
      </c>
      <c r="F117809" t="s">
        <v>182</v>
      </c>
      <c r="G117809" s="2">
        <v>13</v>
      </c>
      <c r="H117809" s="2">
        <v>246.85</v>
      </c>
    </row>
    <row r="117810" spans="1:8" x14ac:dyDescent="0.25">
      <c r="A117810" s="2" t="s">
        <v>339</v>
      </c>
      <c r="B117810" s="2" t="s">
        <v>565</v>
      </c>
      <c r="C117810" s="2" t="s">
        <v>179</v>
      </c>
      <c r="D117810" t="s">
        <v>180</v>
      </c>
      <c r="E117810" t="s">
        <v>181</v>
      </c>
      <c r="F117810" t="s">
        <v>182</v>
      </c>
      <c r="G117810" s="2">
        <v>6</v>
      </c>
      <c r="H117810" s="2">
        <v>117</v>
      </c>
    </row>
    <row r="117811" spans="1:8" x14ac:dyDescent="0.25">
      <c r="A117811" s="2" t="s">
        <v>339</v>
      </c>
      <c r="B117811" s="2" t="s">
        <v>565</v>
      </c>
      <c r="C117811" s="2" t="s">
        <v>184</v>
      </c>
      <c r="D117811" t="s">
        <v>185</v>
      </c>
      <c r="E117811" t="s">
        <v>181</v>
      </c>
      <c r="F117811" t="s">
        <v>182</v>
      </c>
      <c r="G117811" s="2">
        <v>276</v>
      </c>
      <c r="H117811" s="2">
        <v>5230.1499999999996</v>
      </c>
    </row>
    <row r="117812" spans="1:8" x14ac:dyDescent="0.25">
      <c r="A117812" s="2" t="s">
        <v>339</v>
      </c>
      <c r="B117812" s="2" t="s">
        <v>565</v>
      </c>
      <c r="C117812" s="2" t="s">
        <v>184</v>
      </c>
      <c r="D117812" t="s">
        <v>180</v>
      </c>
      <c r="E117812" t="s">
        <v>181</v>
      </c>
      <c r="F117812" t="s">
        <v>182</v>
      </c>
      <c r="G117812" s="2">
        <v>25</v>
      </c>
      <c r="H117812" s="2">
        <v>473.75</v>
      </c>
    </row>
    <row r="117813" spans="1:8" x14ac:dyDescent="0.25">
      <c r="A117813" s="2" t="s">
        <v>339</v>
      </c>
      <c r="B117813" s="2" t="s">
        <v>565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6</v>
      </c>
      <c r="H117813" s="2">
        <v>113.7</v>
      </c>
    </row>
    <row r="117814" spans="1:8" x14ac:dyDescent="0.25">
      <c r="A117814" s="2" t="s">
        <v>339</v>
      </c>
      <c r="B117814" s="2" t="s">
        <v>566</v>
      </c>
      <c r="C117814" s="2" t="s">
        <v>184</v>
      </c>
      <c r="D117814" t="s">
        <v>185</v>
      </c>
      <c r="E117814" t="s">
        <v>181</v>
      </c>
      <c r="F117814" t="s">
        <v>182</v>
      </c>
      <c r="G117814" s="2">
        <v>87</v>
      </c>
      <c r="H117814" s="2">
        <v>1646.65</v>
      </c>
    </row>
    <row r="117815" spans="1:8" x14ac:dyDescent="0.25">
      <c r="A117815" s="2" t="s">
        <v>339</v>
      </c>
      <c r="B117815" s="2" t="s">
        <v>566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8</v>
      </c>
      <c r="H117815" s="2">
        <v>153.6</v>
      </c>
    </row>
    <row r="117816" spans="1:8" x14ac:dyDescent="0.25">
      <c r="A117816" s="2" t="s">
        <v>339</v>
      </c>
      <c r="B117816" s="2" t="s">
        <v>567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88</v>
      </c>
      <c r="H117816" s="2">
        <v>3517.84</v>
      </c>
    </row>
    <row r="117817" spans="1:8" x14ac:dyDescent="0.25">
      <c r="A117817" s="2" t="s">
        <v>339</v>
      </c>
      <c r="B117817" s="2" t="s">
        <v>567</v>
      </c>
      <c r="C117817" s="2" t="s">
        <v>179</v>
      </c>
      <c r="D117817" t="s">
        <v>183</v>
      </c>
      <c r="E117817" t="s">
        <v>181</v>
      </c>
      <c r="F117817" t="s">
        <v>182</v>
      </c>
      <c r="G117817" s="2">
        <v>17</v>
      </c>
      <c r="H117817" s="2">
        <v>316.62</v>
      </c>
    </row>
    <row r="117818" spans="1:8" x14ac:dyDescent="0.25">
      <c r="A117818" s="2" t="s">
        <v>339</v>
      </c>
      <c r="B117818" s="2" t="s">
        <v>568</v>
      </c>
      <c r="C117818" s="2" t="s">
        <v>184</v>
      </c>
      <c r="D117818" t="s">
        <v>185</v>
      </c>
      <c r="E117818" t="s">
        <v>181</v>
      </c>
      <c r="F117818" t="s">
        <v>182</v>
      </c>
      <c r="G117818" s="2">
        <v>5</v>
      </c>
      <c r="H117818" s="2">
        <v>94.75</v>
      </c>
    </row>
    <row r="117819" spans="1:8" x14ac:dyDescent="0.25">
      <c r="A117819" s="2" t="s">
        <v>339</v>
      </c>
      <c r="B117819" s="2" t="s">
        <v>570</v>
      </c>
      <c r="C117819" s="2" t="s">
        <v>184</v>
      </c>
      <c r="D117819" t="s">
        <v>185</v>
      </c>
      <c r="E117819" t="s">
        <v>181</v>
      </c>
      <c r="F117819" t="s">
        <v>182</v>
      </c>
      <c r="G117819" s="2">
        <v>30</v>
      </c>
      <c r="H117819" s="2">
        <v>569.25</v>
      </c>
    </row>
    <row r="117820" spans="1:8" x14ac:dyDescent="0.25">
      <c r="A117820" s="2" t="s">
        <v>339</v>
      </c>
      <c r="B117820" s="2" t="s">
        <v>571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100</v>
      </c>
      <c r="H117820" s="2">
        <v>1896</v>
      </c>
    </row>
    <row r="117821" spans="1:8" x14ac:dyDescent="0.25">
      <c r="A117821" s="2" t="s">
        <v>339</v>
      </c>
      <c r="B117821" s="2" t="s">
        <v>571</v>
      </c>
      <c r="C117821" s="2" t="s">
        <v>184</v>
      </c>
      <c r="D117821" t="s">
        <v>180</v>
      </c>
      <c r="E117821" t="s">
        <v>181</v>
      </c>
      <c r="F117821" t="s">
        <v>182</v>
      </c>
      <c r="G117821" s="2">
        <v>9</v>
      </c>
      <c r="H117821" s="2">
        <v>170.54999999999998</v>
      </c>
    </row>
    <row r="117822" spans="1:8" x14ac:dyDescent="0.25">
      <c r="A117822" s="2" t="s">
        <v>339</v>
      </c>
      <c r="B117822" s="2" t="s">
        <v>571</v>
      </c>
      <c r="C117822" s="2" t="s">
        <v>184</v>
      </c>
      <c r="D117822" t="s">
        <v>185</v>
      </c>
      <c r="E117822" t="s">
        <v>181</v>
      </c>
      <c r="F117822" t="s">
        <v>182</v>
      </c>
      <c r="G117822" s="2">
        <v>64</v>
      </c>
      <c r="H117822" s="2">
        <v>1212.8</v>
      </c>
    </row>
    <row r="117823" spans="1:8" x14ac:dyDescent="0.25">
      <c r="A117823" s="2" t="s">
        <v>339</v>
      </c>
      <c r="B117823" s="2" t="s">
        <v>574</v>
      </c>
      <c r="C117823" s="2" t="s">
        <v>179</v>
      </c>
      <c r="D117823" t="s">
        <v>180</v>
      </c>
      <c r="E117823" t="s">
        <v>181</v>
      </c>
      <c r="F117823" t="s">
        <v>182</v>
      </c>
      <c r="G117823" s="2">
        <v>73</v>
      </c>
      <c r="H117823" s="2">
        <v>1384.52</v>
      </c>
    </row>
    <row r="117824" spans="1:8" x14ac:dyDescent="0.25">
      <c r="A117824" s="2" t="s">
        <v>339</v>
      </c>
      <c r="B117824" s="2" t="s">
        <v>574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37</v>
      </c>
      <c r="H117824" s="2">
        <v>2599.34</v>
      </c>
    </row>
    <row r="117825" spans="1:8" x14ac:dyDescent="0.25">
      <c r="A117825" s="2" t="s">
        <v>340</v>
      </c>
      <c r="B117825" s="2" t="s">
        <v>553</v>
      </c>
      <c r="C117825" s="2" t="s">
        <v>184</v>
      </c>
      <c r="D117825" t="s">
        <v>180</v>
      </c>
      <c r="E117825" t="s">
        <v>181</v>
      </c>
      <c r="F117825" t="s">
        <v>182</v>
      </c>
      <c r="G117825" s="2">
        <v>1</v>
      </c>
      <c r="H117825" s="2">
        <v>38.5</v>
      </c>
    </row>
    <row r="117826" spans="1:8" x14ac:dyDescent="0.25">
      <c r="A117826" s="2" t="s">
        <v>340</v>
      </c>
      <c r="B117826" s="2" t="s">
        <v>553</v>
      </c>
      <c r="C117826" s="2" t="s">
        <v>184</v>
      </c>
      <c r="D117826" t="s">
        <v>185</v>
      </c>
      <c r="E117826" t="s">
        <v>181</v>
      </c>
      <c r="F117826" t="s">
        <v>182</v>
      </c>
      <c r="G117826" s="2">
        <v>2</v>
      </c>
      <c r="H117826" s="2">
        <v>77</v>
      </c>
    </row>
    <row r="117827" spans="1:8" x14ac:dyDescent="0.25">
      <c r="A117827" s="2" t="s">
        <v>340</v>
      </c>
      <c r="B117827" s="2" t="s">
        <v>555</v>
      </c>
      <c r="C117827" s="2" t="s">
        <v>184</v>
      </c>
      <c r="D117827" t="s">
        <v>180</v>
      </c>
      <c r="E117827" t="s">
        <v>181</v>
      </c>
      <c r="F117827" t="s">
        <v>182</v>
      </c>
      <c r="G117827" s="2">
        <v>2</v>
      </c>
      <c r="H117827" s="2">
        <v>76</v>
      </c>
    </row>
    <row r="117828" spans="1:8" x14ac:dyDescent="0.25">
      <c r="A117828" s="2" t="s">
        <v>340</v>
      </c>
      <c r="B117828" s="2" t="s">
        <v>557</v>
      </c>
      <c r="C117828" s="2" t="s">
        <v>184</v>
      </c>
      <c r="D117828" t="s">
        <v>185</v>
      </c>
      <c r="E117828" t="s">
        <v>181</v>
      </c>
      <c r="F117828" t="s">
        <v>182</v>
      </c>
      <c r="G117828" s="2">
        <v>200</v>
      </c>
      <c r="H117828" s="2">
        <v>7609.9999999999982</v>
      </c>
    </row>
    <row r="117829" spans="1:8" x14ac:dyDescent="0.25">
      <c r="A117829" s="2" t="s">
        <v>340</v>
      </c>
      <c r="B117829" s="2" t="s">
        <v>563</v>
      </c>
      <c r="C117829" s="2" t="s">
        <v>179</v>
      </c>
      <c r="D117829" t="s">
        <v>183</v>
      </c>
      <c r="E117829" t="s">
        <v>181</v>
      </c>
      <c r="F117829" t="s">
        <v>182</v>
      </c>
      <c r="G117829" s="2">
        <v>1</v>
      </c>
      <c r="H117829" s="2">
        <v>38</v>
      </c>
    </row>
    <row r="117830" spans="1:8" x14ac:dyDescent="0.25">
      <c r="A117830" s="2" t="s">
        <v>340</v>
      </c>
      <c r="B117830" s="2" t="s">
        <v>571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5</v>
      </c>
      <c r="H117830" s="2">
        <v>185</v>
      </c>
    </row>
    <row r="117831" spans="1:8" x14ac:dyDescent="0.25">
      <c r="A117831" s="2" t="s">
        <v>340</v>
      </c>
      <c r="B117831" s="2" t="s">
        <v>571</v>
      </c>
      <c r="C117831" s="2" t="s">
        <v>179</v>
      </c>
      <c r="D117831" t="s">
        <v>183</v>
      </c>
      <c r="E117831" t="s">
        <v>181</v>
      </c>
      <c r="F117831" t="s">
        <v>182</v>
      </c>
      <c r="G117831" s="2">
        <v>1</v>
      </c>
      <c r="H117831" s="2">
        <v>36.99</v>
      </c>
    </row>
    <row r="117832" spans="1:8" x14ac:dyDescent="0.25">
      <c r="A117832" s="2" t="s">
        <v>340</v>
      </c>
      <c r="B117832" s="2" t="s">
        <v>572</v>
      </c>
      <c r="C117832" s="2" t="s">
        <v>179</v>
      </c>
      <c r="D117832" t="s">
        <v>180</v>
      </c>
      <c r="E117832" t="s">
        <v>181</v>
      </c>
      <c r="F117832" t="s">
        <v>182</v>
      </c>
      <c r="G117832" s="2">
        <v>1</v>
      </c>
      <c r="H117832" s="2">
        <v>36.99</v>
      </c>
    </row>
    <row r="117833" spans="1:8" x14ac:dyDescent="0.25">
      <c r="A117833" s="2" t="s">
        <v>340</v>
      </c>
      <c r="B117833" s="2" t="s">
        <v>572</v>
      </c>
      <c r="C117833" s="2" t="s">
        <v>184</v>
      </c>
      <c r="D117833" t="s">
        <v>185</v>
      </c>
      <c r="E117833" t="s">
        <v>181</v>
      </c>
      <c r="F117833" t="s">
        <v>182</v>
      </c>
      <c r="G117833" s="2">
        <v>405</v>
      </c>
      <c r="H117833" s="2">
        <v>15425</v>
      </c>
    </row>
    <row r="117834" spans="1:8" x14ac:dyDescent="0.25">
      <c r="A117834" s="2" t="s">
        <v>340</v>
      </c>
      <c r="B117834" s="2" t="s">
        <v>572</v>
      </c>
      <c r="C117834" s="2" t="s">
        <v>184</v>
      </c>
      <c r="D117834" t="s">
        <v>180</v>
      </c>
      <c r="E117834" t="s">
        <v>181</v>
      </c>
      <c r="F117834" t="s">
        <v>182</v>
      </c>
      <c r="G117834" s="2">
        <v>1</v>
      </c>
      <c r="H117834" s="2">
        <v>38.1</v>
      </c>
    </row>
    <row r="117835" spans="1:8" x14ac:dyDescent="0.25">
      <c r="A117835" s="2" t="s">
        <v>340</v>
      </c>
      <c r="B117835" s="2" t="s">
        <v>573</v>
      </c>
      <c r="C117835" s="2" t="s">
        <v>179</v>
      </c>
      <c r="D117835" t="s">
        <v>183</v>
      </c>
      <c r="E117835" t="s">
        <v>181</v>
      </c>
      <c r="F117835" t="s">
        <v>182</v>
      </c>
      <c r="G117835" s="2">
        <v>1</v>
      </c>
      <c r="H117835" s="2">
        <v>38.15</v>
      </c>
    </row>
    <row r="117836" spans="1:8" x14ac:dyDescent="0.25">
      <c r="A117836" s="2" t="s">
        <v>340</v>
      </c>
      <c r="B117836" s="2" t="s">
        <v>574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</v>
      </c>
      <c r="H117836" s="2">
        <v>38.200000000000003</v>
      </c>
    </row>
    <row r="117837" spans="1:8" x14ac:dyDescent="0.25">
      <c r="A117837" s="2" t="s">
        <v>341</v>
      </c>
      <c r="B117837" s="2" t="s">
        <v>552</v>
      </c>
      <c r="C117837" s="2" t="s">
        <v>184</v>
      </c>
      <c r="D117837" t="s">
        <v>180</v>
      </c>
      <c r="E117837" t="s">
        <v>181</v>
      </c>
      <c r="F117837" t="s">
        <v>182</v>
      </c>
      <c r="G117837" s="2">
        <v>1</v>
      </c>
      <c r="H117837" s="2">
        <v>40</v>
      </c>
    </row>
    <row r="117838" spans="1:8" x14ac:dyDescent="0.25">
      <c r="A117838" s="2" t="s">
        <v>341</v>
      </c>
      <c r="B117838" s="2" t="s">
        <v>553</v>
      </c>
      <c r="C117838" s="2" t="s">
        <v>179</v>
      </c>
      <c r="D117838" t="s">
        <v>180</v>
      </c>
      <c r="E117838" t="s">
        <v>181</v>
      </c>
      <c r="F117838" t="s">
        <v>182</v>
      </c>
      <c r="G117838" s="2">
        <v>5</v>
      </c>
      <c r="H117838" s="2">
        <v>200.5</v>
      </c>
    </row>
    <row r="117839" spans="1:8" x14ac:dyDescent="0.25">
      <c r="A117839" s="2" t="s">
        <v>341</v>
      </c>
      <c r="B117839" s="2" t="s">
        <v>554</v>
      </c>
      <c r="C117839" s="2" t="s">
        <v>184</v>
      </c>
      <c r="D117839" t="s">
        <v>185</v>
      </c>
      <c r="E117839" t="s">
        <v>181</v>
      </c>
      <c r="F117839" t="s">
        <v>182</v>
      </c>
      <c r="G117839" s="2">
        <v>1</v>
      </c>
      <c r="H117839" s="2">
        <v>40.1</v>
      </c>
    </row>
    <row r="117840" spans="1:8" x14ac:dyDescent="0.25">
      <c r="A117840" s="2" t="s">
        <v>341</v>
      </c>
      <c r="B117840" s="2" t="s">
        <v>555</v>
      </c>
      <c r="C117840" s="2" t="s">
        <v>184</v>
      </c>
      <c r="D117840" t="s">
        <v>185</v>
      </c>
      <c r="E117840" t="s">
        <v>181</v>
      </c>
      <c r="F117840" t="s">
        <v>182</v>
      </c>
      <c r="G117840" s="2">
        <v>1</v>
      </c>
      <c r="H117840" s="2">
        <v>40.1</v>
      </c>
    </row>
    <row r="117841" spans="1:8" x14ac:dyDescent="0.25">
      <c r="A117841" s="2" t="s">
        <v>341</v>
      </c>
      <c r="B117841" s="2" t="s">
        <v>556</v>
      </c>
      <c r="C117841" s="2" t="s">
        <v>184</v>
      </c>
      <c r="D117841" t="s">
        <v>180</v>
      </c>
      <c r="E117841" t="s">
        <v>181</v>
      </c>
      <c r="F117841" t="s">
        <v>182</v>
      </c>
      <c r="G117841" s="2">
        <v>1</v>
      </c>
      <c r="H117841" s="2">
        <v>40.1</v>
      </c>
    </row>
    <row r="117842" spans="1:8" x14ac:dyDescent="0.25">
      <c r="A117842" s="2" t="s">
        <v>341</v>
      </c>
      <c r="B117842" s="2" t="s">
        <v>558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1</v>
      </c>
      <c r="H117842" s="2">
        <v>40.090000000000003</v>
      </c>
    </row>
    <row r="117843" spans="1:8" x14ac:dyDescent="0.25">
      <c r="A117843" s="2" t="s">
        <v>341</v>
      </c>
      <c r="B117843" s="2" t="s">
        <v>562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5</v>
      </c>
      <c r="H117843" s="2">
        <v>601.5</v>
      </c>
    </row>
    <row r="117844" spans="1:8" x14ac:dyDescent="0.25">
      <c r="A117844" s="2" t="s">
        <v>341</v>
      </c>
      <c r="B117844" s="2" t="s">
        <v>564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1</v>
      </c>
      <c r="H117844" s="2">
        <v>40.1</v>
      </c>
    </row>
    <row r="117845" spans="1:8" x14ac:dyDescent="0.25">
      <c r="A117845" s="2" t="s">
        <v>341</v>
      </c>
      <c r="B117845" s="2" t="s">
        <v>574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1</v>
      </c>
      <c r="H117845" s="2">
        <v>40.1</v>
      </c>
    </row>
    <row r="117846" spans="1:8" x14ac:dyDescent="0.25">
      <c r="A117846" s="2" t="s">
        <v>342</v>
      </c>
      <c r="B117846" s="2" t="s">
        <v>552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21</v>
      </c>
      <c r="H117846" s="2">
        <v>38.429999999999993</v>
      </c>
    </row>
    <row r="117847" spans="1:8" x14ac:dyDescent="0.25">
      <c r="A117847" s="2" t="s">
        <v>342</v>
      </c>
      <c r="B117847" s="2" t="s">
        <v>552</v>
      </c>
      <c r="C117847" s="2" t="s">
        <v>184</v>
      </c>
      <c r="D117847" t="s">
        <v>180</v>
      </c>
      <c r="E117847" t="s">
        <v>181</v>
      </c>
      <c r="F117847" t="s">
        <v>182</v>
      </c>
      <c r="G117847" s="2">
        <v>1</v>
      </c>
      <c r="H117847" s="2">
        <v>1.83</v>
      </c>
    </row>
    <row r="117848" spans="1:8" x14ac:dyDescent="0.25">
      <c r="A117848" s="2" t="s">
        <v>342</v>
      </c>
      <c r="B117848" s="2" t="s">
        <v>553</v>
      </c>
      <c r="C117848" s="2" t="s">
        <v>184</v>
      </c>
      <c r="D117848" t="s">
        <v>185</v>
      </c>
      <c r="E117848" t="s">
        <v>181</v>
      </c>
      <c r="F117848" t="s">
        <v>182</v>
      </c>
      <c r="G117848" s="2">
        <v>30</v>
      </c>
      <c r="H117848" s="2">
        <v>54</v>
      </c>
    </row>
    <row r="117849" spans="1:8" x14ac:dyDescent="0.25">
      <c r="A117849" s="2" t="s">
        <v>342</v>
      </c>
      <c r="B117849" s="2" t="s">
        <v>553</v>
      </c>
      <c r="C117849" s="2" t="s">
        <v>184</v>
      </c>
      <c r="D117849" t="s">
        <v>180</v>
      </c>
      <c r="E117849" t="s">
        <v>181</v>
      </c>
      <c r="F117849" t="s">
        <v>182</v>
      </c>
      <c r="G117849" s="2">
        <v>3</v>
      </c>
      <c r="H117849" s="2">
        <v>5.4</v>
      </c>
    </row>
    <row r="117850" spans="1:8" x14ac:dyDescent="0.25">
      <c r="A117850" s="2" t="s">
        <v>342</v>
      </c>
      <c r="B117850" s="2" t="s">
        <v>553</v>
      </c>
      <c r="C117850" s="2" t="s">
        <v>179</v>
      </c>
      <c r="D117850" t="s">
        <v>180</v>
      </c>
      <c r="E117850" t="s">
        <v>181</v>
      </c>
      <c r="F117850" t="s">
        <v>182</v>
      </c>
      <c r="G117850" s="2">
        <v>2</v>
      </c>
      <c r="H117850" s="2">
        <v>3.68</v>
      </c>
    </row>
    <row r="117851" spans="1:8" x14ac:dyDescent="0.25">
      <c r="A117851" s="2" t="s">
        <v>342</v>
      </c>
      <c r="B117851" s="2" t="s">
        <v>553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3</v>
      </c>
      <c r="H117851" s="2">
        <v>5.5200000000000005</v>
      </c>
    </row>
    <row r="117852" spans="1:8" x14ac:dyDescent="0.25">
      <c r="A117852" s="2" t="s">
        <v>342</v>
      </c>
      <c r="B117852" s="2" t="s">
        <v>554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1</v>
      </c>
      <c r="H117852" s="2">
        <v>1.84</v>
      </c>
    </row>
    <row r="117853" spans="1:8" x14ac:dyDescent="0.25">
      <c r="A117853" s="2" t="s">
        <v>342</v>
      </c>
      <c r="B117853" s="2" t="s">
        <v>555</v>
      </c>
      <c r="C117853" s="2" t="s">
        <v>179</v>
      </c>
      <c r="D117853" t="s">
        <v>183</v>
      </c>
      <c r="E117853" t="s">
        <v>181</v>
      </c>
      <c r="F117853" t="s">
        <v>182</v>
      </c>
      <c r="G117853" s="2">
        <v>7</v>
      </c>
      <c r="H117853" s="2">
        <v>12.68</v>
      </c>
    </row>
    <row r="117854" spans="1:8" x14ac:dyDescent="0.25">
      <c r="A117854" s="2" t="s">
        <v>342</v>
      </c>
      <c r="B117854" s="2" t="s">
        <v>556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5</v>
      </c>
      <c r="H117854" s="2">
        <v>8.9</v>
      </c>
    </row>
    <row r="117855" spans="1:8" x14ac:dyDescent="0.25">
      <c r="A117855" s="2" t="s">
        <v>342</v>
      </c>
      <c r="B117855" s="2" t="s">
        <v>557</v>
      </c>
      <c r="C117855" s="2" t="s">
        <v>184</v>
      </c>
      <c r="D117855" t="s">
        <v>185</v>
      </c>
      <c r="E117855" t="s">
        <v>181</v>
      </c>
      <c r="F117855" t="s">
        <v>182</v>
      </c>
      <c r="G117855" s="2">
        <v>106</v>
      </c>
      <c r="H117855" s="2">
        <v>195.04</v>
      </c>
    </row>
    <row r="117856" spans="1:8" x14ac:dyDescent="0.25">
      <c r="A117856" s="2" t="s">
        <v>342</v>
      </c>
      <c r="B117856" s="2" t="s">
        <v>558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14</v>
      </c>
      <c r="H117856" s="2">
        <v>25.76</v>
      </c>
    </row>
    <row r="117857" spans="1:8" x14ac:dyDescent="0.25">
      <c r="A117857" s="2" t="s">
        <v>342</v>
      </c>
      <c r="B117857" s="2" t="s">
        <v>560</v>
      </c>
      <c r="C117857" s="2" t="s">
        <v>179</v>
      </c>
      <c r="D117857" t="s">
        <v>183</v>
      </c>
      <c r="E117857" t="s">
        <v>181</v>
      </c>
      <c r="F117857" t="s">
        <v>182</v>
      </c>
      <c r="G117857" s="2">
        <v>13</v>
      </c>
      <c r="H117857" s="2">
        <v>23.92</v>
      </c>
    </row>
    <row r="117858" spans="1:8" x14ac:dyDescent="0.25">
      <c r="A117858" s="2" t="s">
        <v>342</v>
      </c>
      <c r="B117858" s="2" t="s">
        <v>560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8</v>
      </c>
      <c r="H117858" s="2">
        <v>142.08000000000001</v>
      </c>
    </row>
    <row r="117859" spans="1:8" x14ac:dyDescent="0.25">
      <c r="A117859" s="2" t="s">
        <v>342</v>
      </c>
      <c r="B117859" s="2" t="s">
        <v>561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1</v>
      </c>
      <c r="H117859" s="2">
        <v>1.84</v>
      </c>
    </row>
    <row r="117860" spans="1:8" x14ac:dyDescent="0.25">
      <c r="A117860" s="2" t="s">
        <v>342</v>
      </c>
      <c r="B117860" s="2" t="s">
        <v>562</v>
      </c>
      <c r="C117860" s="2" t="s">
        <v>184</v>
      </c>
      <c r="D117860" t="s">
        <v>180</v>
      </c>
      <c r="E117860" t="s">
        <v>181</v>
      </c>
      <c r="F117860" t="s">
        <v>182</v>
      </c>
      <c r="G117860" s="2">
        <v>1</v>
      </c>
      <c r="H117860" s="2">
        <v>1.84</v>
      </c>
    </row>
    <row r="117861" spans="1:8" x14ac:dyDescent="0.25">
      <c r="A117861" s="2" t="s">
        <v>342</v>
      </c>
      <c r="B117861" s="2" t="s">
        <v>562</v>
      </c>
      <c r="C117861" s="2" t="s">
        <v>184</v>
      </c>
      <c r="D117861" t="s">
        <v>185</v>
      </c>
      <c r="E117861" t="s">
        <v>181</v>
      </c>
      <c r="F117861" t="s">
        <v>182</v>
      </c>
      <c r="G117861" s="2">
        <v>31</v>
      </c>
      <c r="H117861" s="2">
        <v>57.04</v>
      </c>
    </row>
    <row r="117862" spans="1:8" x14ac:dyDescent="0.25">
      <c r="A117862" s="2" t="s">
        <v>342</v>
      </c>
      <c r="B117862" s="2" t="s">
        <v>563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11</v>
      </c>
      <c r="H117862" s="2">
        <v>20.239999999999998</v>
      </c>
    </row>
    <row r="117863" spans="1:8" x14ac:dyDescent="0.25">
      <c r="A117863" s="2" t="s">
        <v>342</v>
      </c>
      <c r="B117863" s="2" t="s">
        <v>563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</v>
      </c>
      <c r="H117863" s="2">
        <v>18</v>
      </c>
    </row>
    <row r="117864" spans="1:8" x14ac:dyDescent="0.25">
      <c r="A117864" s="2" t="s">
        <v>342</v>
      </c>
      <c r="B117864" s="2" t="s">
        <v>564</v>
      </c>
      <c r="C117864" s="2" t="s">
        <v>184</v>
      </c>
      <c r="D117864" t="s">
        <v>185</v>
      </c>
      <c r="E117864" t="s">
        <v>181</v>
      </c>
      <c r="F117864" t="s">
        <v>182</v>
      </c>
      <c r="G117864" s="2">
        <v>123</v>
      </c>
      <c r="H117864" s="2">
        <v>223.17</v>
      </c>
    </row>
    <row r="117865" spans="1:8" x14ac:dyDescent="0.25">
      <c r="A117865" s="2" t="s">
        <v>342</v>
      </c>
      <c r="B117865" s="2" t="s">
        <v>564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1</v>
      </c>
      <c r="H117865" s="2">
        <v>1.84</v>
      </c>
    </row>
    <row r="117866" spans="1:8" x14ac:dyDescent="0.25">
      <c r="A117866" s="2" t="s">
        <v>342</v>
      </c>
      <c r="B117866" s="2" t="s">
        <v>564</v>
      </c>
      <c r="C117866" s="2" t="s">
        <v>179</v>
      </c>
      <c r="D117866" t="s">
        <v>183</v>
      </c>
      <c r="E117866" t="s">
        <v>181</v>
      </c>
      <c r="F117866" t="s">
        <v>182</v>
      </c>
      <c r="G117866" s="2">
        <v>2</v>
      </c>
      <c r="H117866" s="2">
        <v>3.62</v>
      </c>
    </row>
    <row r="117867" spans="1:8" x14ac:dyDescent="0.25">
      <c r="A117867" s="2" t="s">
        <v>342</v>
      </c>
      <c r="B117867" s="2" t="s">
        <v>564</v>
      </c>
      <c r="C117867" s="2" t="s">
        <v>184</v>
      </c>
      <c r="D117867" t="s">
        <v>180</v>
      </c>
      <c r="E117867" t="s">
        <v>181</v>
      </c>
      <c r="F117867" t="s">
        <v>182</v>
      </c>
      <c r="G117867" s="2">
        <v>2</v>
      </c>
      <c r="H117867" s="2">
        <v>3.6</v>
      </c>
    </row>
    <row r="117868" spans="1:8" x14ac:dyDescent="0.25">
      <c r="A117868" s="2" t="s">
        <v>342</v>
      </c>
      <c r="B117868" s="2" t="s">
        <v>567</v>
      </c>
      <c r="C117868" s="2" t="s">
        <v>184</v>
      </c>
      <c r="D117868" t="s">
        <v>180</v>
      </c>
      <c r="E117868" t="s">
        <v>181</v>
      </c>
      <c r="F117868" t="s">
        <v>182</v>
      </c>
      <c r="G117868" s="2">
        <v>16</v>
      </c>
      <c r="H117868" s="2">
        <v>28.800000000000004</v>
      </c>
    </row>
    <row r="117869" spans="1:8" x14ac:dyDescent="0.25">
      <c r="A117869" s="2" t="s">
        <v>342</v>
      </c>
      <c r="B117869" s="2" t="s">
        <v>568</v>
      </c>
      <c r="C117869" s="2" t="s">
        <v>179</v>
      </c>
      <c r="D117869" t="s">
        <v>180</v>
      </c>
      <c r="E117869" t="s">
        <v>181</v>
      </c>
      <c r="F117869" t="s">
        <v>182</v>
      </c>
      <c r="G117869" s="2">
        <v>1</v>
      </c>
      <c r="H117869" s="2">
        <v>1.85</v>
      </c>
    </row>
    <row r="117870" spans="1:8" x14ac:dyDescent="0.25">
      <c r="A117870" s="2" t="s">
        <v>342</v>
      </c>
      <c r="B117870" s="2" t="s">
        <v>568</v>
      </c>
      <c r="C117870" s="2" t="s">
        <v>184</v>
      </c>
      <c r="D117870" t="s">
        <v>185</v>
      </c>
      <c r="E117870" t="s">
        <v>181</v>
      </c>
      <c r="F117870" t="s">
        <v>182</v>
      </c>
      <c r="G117870" s="2">
        <v>1</v>
      </c>
      <c r="H117870" s="2">
        <v>1.8</v>
      </c>
    </row>
    <row r="117871" spans="1:8" x14ac:dyDescent="0.25">
      <c r="A117871" s="2" t="s">
        <v>342</v>
      </c>
      <c r="B117871" s="2" t="s">
        <v>569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6</v>
      </c>
      <c r="H117871" s="2">
        <v>11.04</v>
      </c>
    </row>
    <row r="117872" spans="1:8" x14ac:dyDescent="0.25">
      <c r="A117872" s="2" t="s">
        <v>342</v>
      </c>
      <c r="B117872" s="2" t="s">
        <v>570</v>
      </c>
      <c r="C117872" s="2" t="s">
        <v>184</v>
      </c>
      <c r="D117872" t="s">
        <v>185</v>
      </c>
      <c r="E117872" t="s">
        <v>181</v>
      </c>
      <c r="F117872" t="s">
        <v>182</v>
      </c>
      <c r="G117872" s="2">
        <v>1</v>
      </c>
      <c r="H117872" s="2">
        <v>1.84</v>
      </c>
    </row>
    <row r="117873" spans="1:8" x14ac:dyDescent="0.25">
      <c r="A117873" s="2" t="s">
        <v>342</v>
      </c>
      <c r="B117873" s="2" t="s">
        <v>570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</v>
      </c>
      <c r="H117873" s="2">
        <v>1.84</v>
      </c>
    </row>
    <row r="117874" spans="1:8" x14ac:dyDescent="0.25">
      <c r="A117874" s="2" t="s">
        <v>342</v>
      </c>
      <c r="B117874" s="2" t="s">
        <v>571</v>
      </c>
      <c r="C117874" s="2" t="s">
        <v>179</v>
      </c>
      <c r="D117874" t="s">
        <v>183</v>
      </c>
      <c r="E117874" t="s">
        <v>181</v>
      </c>
      <c r="F117874" t="s">
        <v>182</v>
      </c>
      <c r="G117874" s="2">
        <v>64</v>
      </c>
      <c r="H117874" s="2">
        <v>117.68</v>
      </c>
    </row>
    <row r="117875" spans="1:8" x14ac:dyDescent="0.25">
      <c r="A117875" s="2" t="s">
        <v>342</v>
      </c>
      <c r="B117875" s="2" t="s">
        <v>571</v>
      </c>
      <c r="C117875" s="2" t="s">
        <v>184</v>
      </c>
      <c r="D117875" t="s">
        <v>185</v>
      </c>
      <c r="E117875" t="s">
        <v>181</v>
      </c>
      <c r="F117875" t="s">
        <v>182</v>
      </c>
      <c r="G117875" s="2">
        <v>12</v>
      </c>
      <c r="H117875" s="2">
        <v>22.08</v>
      </c>
    </row>
    <row r="117876" spans="1:8" x14ac:dyDescent="0.25">
      <c r="A117876" s="2" t="s">
        <v>342</v>
      </c>
      <c r="B117876" s="2" t="s">
        <v>571</v>
      </c>
      <c r="C117876" s="2" t="s">
        <v>184</v>
      </c>
      <c r="D117876" t="s">
        <v>180</v>
      </c>
      <c r="E117876" t="s">
        <v>181</v>
      </c>
      <c r="F117876" t="s">
        <v>182</v>
      </c>
      <c r="G117876" s="2">
        <v>30</v>
      </c>
      <c r="H117876" s="2">
        <v>55.26</v>
      </c>
    </row>
    <row r="117877" spans="1:8" x14ac:dyDescent="0.25">
      <c r="A117877" s="2" t="s">
        <v>342</v>
      </c>
      <c r="B117877" s="2" t="s">
        <v>572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1</v>
      </c>
      <c r="H117877" s="2">
        <v>1.84</v>
      </c>
    </row>
    <row r="117878" spans="1:8" x14ac:dyDescent="0.25">
      <c r="A117878" s="2" t="s">
        <v>342</v>
      </c>
      <c r="B117878" s="2" t="s">
        <v>572</v>
      </c>
      <c r="C117878" s="2" t="s">
        <v>179</v>
      </c>
      <c r="D117878" t="s">
        <v>183</v>
      </c>
      <c r="E117878" t="s">
        <v>181</v>
      </c>
      <c r="F117878" t="s">
        <v>182</v>
      </c>
      <c r="G117878" s="2">
        <v>4</v>
      </c>
      <c r="H117878" s="2">
        <v>7.4</v>
      </c>
    </row>
    <row r="117879" spans="1:8" x14ac:dyDescent="0.25">
      <c r="A117879" s="2" t="s">
        <v>342</v>
      </c>
      <c r="B117879" s="2" t="s">
        <v>572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48</v>
      </c>
      <c r="H117879" s="2">
        <v>275.28000000000003</v>
      </c>
    </row>
    <row r="117880" spans="1:8" x14ac:dyDescent="0.25">
      <c r="A117880" s="2" t="s">
        <v>342</v>
      </c>
      <c r="B117880" s="2" t="s">
        <v>573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1</v>
      </c>
      <c r="H117880" s="2">
        <v>1.86</v>
      </c>
    </row>
    <row r="117881" spans="1:8" x14ac:dyDescent="0.25">
      <c r="A117881" s="2" t="s">
        <v>342</v>
      </c>
      <c r="B117881" s="2" t="s">
        <v>573</v>
      </c>
      <c r="C117881" s="2" t="s">
        <v>184</v>
      </c>
      <c r="D117881" t="s">
        <v>185</v>
      </c>
      <c r="E117881" t="s">
        <v>181</v>
      </c>
      <c r="F117881" t="s">
        <v>190</v>
      </c>
      <c r="G117881" s="2">
        <v>1</v>
      </c>
      <c r="H117881" s="2">
        <v>1.86</v>
      </c>
    </row>
    <row r="117882" spans="1:8" x14ac:dyDescent="0.25">
      <c r="A117882" s="2" t="s">
        <v>342</v>
      </c>
      <c r="B117882" s="2" t="s">
        <v>573</v>
      </c>
      <c r="C117882" s="2" t="s">
        <v>179</v>
      </c>
      <c r="D117882" t="s">
        <v>183</v>
      </c>
      <c r="E117882" t="s">
        <v>181</v>
      </c>
      <c r="F117882" t="s">
        <v>182</v>
      </c>
      <c r="G117882" s="2">
        <v>149</v>
      </c>
      <c r="H117882" s="2">
        <v>274.16000000000003</v>
      </c>
    </row>
    <row r="117883" spans="1:8" x14ac:dyDescent="0.25">
      <c r="A117883" s="2" t="s">
        <v>342</v>
      </c>
      <c r="B117883" s="2" t="s">
        <v>574</v>
      </c>
      <c r="C117883" s="2" t="s">
        <v>184</v>
      </c>
      <c r="D117883" t="s">
        <v>180</v>
      </c>
      <c r="E117883" t="s">
        <v>181</v>
      </c>
      <c r="F117883" t="s">
        <v>182</v>
      </c>
      <c r="G117883" s="2">
        <v>868</v>
      </c>
      <c r="H117883" s="2">
        <v>1562.76</v>
      </c>
    </row>
    <row r="117884" spans="1:8" x14ac:dyDescent="0.25">
      <c r="A117884" s="2" t="s">
        <v>342</v>
      </c>
      <c r="B117884" s="2" t="s">
        <v>574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1</v>
      </c>
      <c r="H117884" s="2">
        <v>1.8</v>
      </c>
    </row>
    <row r="117885" spans="1:8" x14ac:dyDescent="0.25">
      <c r="A117885" s="2" t="s">
        <v>342</v>
      </c>
      <c r="B117885" s="2" t="s">
        <v>574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999</v>
      </c>
      <c r="H117885" s="2">
        <v>1798.2</v>
      </c>
    </row>
    <row r="117886" spans="1:8" x14ac:dyDescent="0.25">
      <c r="A117886" s="2" t="s">
        <v>343</v>
      </c>
      <c r="B117886" s="2" t="s">
        <v>552</v>
      </c>
      <c r="C117886" s="2" t="s">
        <v>184</v>
      </c>
      <c r="D117886" t="s">
        <v>180</v>
      </c>
      <c r="E117886" t="s">
        <v>181</v>
      </c>
      <c r="F117886" t="s">
        <v>182</v>
      </c>
      <c r="G117886" s="2">
        <v>49</v>
      </c>
      <c r="H117886" s="2">
        <v>353.29</v>
      </c>
    </row>
    <row r="117887" spans="1:8" x14ac:dyDescent="0.25">
      <c r="A117887" s="2" t="s">
        <v>343</v>
      </c>
      <c r="B117887" s="2" t="s">
        <v>552</v>
      </c>
      <c r="C117887" s="2" t="s">
        <v>179</v>
      </c>
      <c r="D117887" t="s">
        <v>180</v>
      </c>
      <c r="E117887" t="s">
        <v>181</v>
      </c>
      <c r="F117887" t="s">
        <v>182</v>
      </c>
      <c r="G117887" s="2">
        <v>9</v>
      </c>
      <c r="H117887" s="2">
        <v>63.7</v>
      </c>
    </row>
    <row r="117888" spans="1:8" x14ac:dyDescent="0.25">
      <c r="A117888" s="2" t="s">
        <v>343</v>
      </c>
      <c r="B117888" s="2" t="s">
        <v>552</v>
      </c>
      <c r="C117888" s="2" t="s">
        <v>179</v>
      </c>
      <c r="D117888" t="s">
        <v>183</v>
      </c>
      <c r="E117888" t="s">
        <v>181</v>
      </c>
      <c r="F117888" t="s">
        <v>182</v>
      </c>
      <c r="G117888" s="2">
        <v>1</v>
      </c>
      <c r="H117888" s="2">
        <v>7.14</v>
      </c>
    </row>
    <row r="117889" spans="1:8" x14ac:dyDescent="0.25">
      <c r="A117889" s="2" t="s">
        <v>343</v>
      </c>
      <c r="B117889" s="2" t="s">
        <v>553</v>
      </c>
      <c r="C117889" s="2" t="s">
        <v>179</v>
      </c>
      <c r="D117889" t="s">
        <v>180</v>
      </c>
      <c r="E117889" t="s">
        <v>181</v>
      </c>
      <c r="F117889" t="s">
        <v>182</v>
      </c>
      <c r="G117889" s="2">
        <v>20</v>
      </c>
      <c r="H117889" s="2">
        <v>140</v>
      </c>
    </row>
    <row r="117890" spans="1:8" x14ac:dyDescent="0.25">
      <c r="A117890" s="2" t="s">
        <v>343</v>
      </c>
      <c r="B117890" s="2" t="s">
        <v>553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</v>
      </c>
      <c r="H117890" s="2">
        <v>14</v>
      </c>
    </row>
    <row r="117891" spans="1:8" x14ac:dyDescent="0.25">
      <c r="A117891" s="2" t="s">
        <v>343</v>
      </c>
      <c r="B117891" s="2" t="s">
        <v>555</v>
      </c>
      <c r="C117891" s="2" t="s">
        <v>184</v>
      </c>
      <c r="D117891" t="s">
        <v>180</v>
      </c>
      <c r="E117891" t="s">
        <v>181</v>
      </c>
      <c r="F117891" t="s">
        <v>182</v>
      </c>
      <c r="G117891" s="2">
        <v>241</v>
      </c>
      <c r="H117891" s="2">
        <v>1663.4</v>
      </c>
    </row>
    <row r="117892" spans="1:8" x14ac:dyDescent="0.25">
      <c r="A117892" s="2" t="s">
        <v>343</v>
      </c>
      <c r="B117892" s="2" t="s">
        <v>555</v>
      </c>
      <c r="C117892" s="2" t="s">
        <v>184</v>
      </c>
      <c r="D117892" t="s">
        <v>185</v>
      </c>
      <c r="E117892" t="s">
        <v>181</v>
      </c>
      <c r="F117892" t="s">
        <v>182</v>
      </c>
      <c r="G117892" s="2">
        <v>1</v>
      </c>
      <c r="H117892" s="2">
        <v>6.9</v>
      </c>
    </row>
    <row r="117893" spans="1:8" x14ac:dyDescent="0.25">
      <c r="A117893" s="2" t="s">
        <v>343</v>
      </c>
      <c r="B117893" s="2" t="s">
        <v>556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1</v>
      </c>
      <c r="H117893" s="2">
        <v>75.900000000000006</v>
      </c>
    </row>
    <row r="117894" spans="1:8" x14ac:dyDescent="0.25">
      <c r="A117894" s="2" t="s">
        <v>343</v>
      </c>
      <c r="B117894" s="2" t="s">
        <v>556</v>
      </c>
      <c r="C117894" s="2" t="s">
        <v>184</v>
      </c>
      <c r="D117894" t="s">
        <v>180</v>
      </c>
      <c r="E117894" t="s">
        <v>181</v>
      </c>
      <c r="F117894" t="s">
        <v>182</v>
      </c>
      <c r="G117894" s="2">
        <v>280</v>
      </c>
      <c r="H117894" s="2">
        <v>1931.69</v>
      </c>
    </row>
    <row r="117895" spans="1:8" x14ac:dyDescent="0.25">
      <c r="A117895" s="2" t="s">
        <v>343</v>
      </c>
      <c r="B117895" s="2" t="s">
        <v>557</v>
      </c>
      <c r="C117895" s="2" t="s">
        <v>184</v>
      </c>
      <c r="D117895" t="s">
        <v>185</v>
      </c>
      <c r="E117895" t="s">
        <v>181</v>
      </c>
      <c r="F117895" t="s">
        <v>182</v>
      </c>
      <c r="G117895" s="2">
        <v>29</v>
      </c>
      <c r="H117895" s="2">
        <v>200.1</v>
      </c>
    </row>
    <row r="117896" spans="1:8" x14ac:dyDescent="0.25">
      <c r="A117896" s="2" t="s">
        <v>343</v>
      </c>
      <c r="B117896" s="2" t="s">
        <v>558</v>
      </c>
      <c r="C117896" s="2" t="s">
        <v>184</v>
      </c>
      <c r="D117896" t="s">
        <v>185</v>
      </c>
      <c r="E117896" t="s">
        <v>181</v>
      </c>
      <c r="F117896" t="s">
        <v>182</v>
      </c>
      <c r="G117896" s="2">
        <v>6</v>
      </c>
      <c r="H117896" s="2">
        <v>41.400000000000006</v>
      </c>
    </row>
    <row r="117897" spans="1:8" x14ac:dyDescent="0.25">
      <c r="A117897" s="2" t="s">
        <v>343</v>
      </c>
      <c r="B117897" s="2" t="s">
        <v>558</v>
      </c>
      <c r="C117897" s="2" t="s">
        <v>184</v>
      </c>
      <c r="D117897" t="s">
        <v>180</v>
      </c>
      <c r="E117897" t="s">
        <v>181</v>
      </c>
      <c r="F117897" t="s">
        <v>182</v>
      </c>
      <c r="G117897" s="2">
        <v>1271</v>
      </c>
      <c r="H117897" s="2">
        <v>8770.5</v>
      </c>
    </row>
    <row r="117898" spans="1:8" x14ac:dyDescent="0.25">
      <c r="A117898" s="2" t="s">
        <v>343</v>
      </c>
      <c r="B117898" s="2" t="s">
        <v>559</v>
      </c>
      <c r="C117898" s="2" t="s">
        <v>184</v>
      </c>
      <c r="D117898" t="s">
        <v>180</v>
      </c>
      <c r="E117898" t="s">
        <v>181</v>
      </c>
      <c r="F117898" t="s">
        <v>182</v>
      </c>
      <c r="G117898" s="2">
        <v>17</v>
      </c>
      <c r="H117898" s="2">
        <v>119</v>
      </c>
    </row>
    <row r="117899" spans="1:8" x14ac:dyDescent="0.25">
      <c r="A117899" s="2" t="s">
        <v>343</v>
      </c>
      <c r="B117899" s="2" t="s">
        <v>559</v>
      </c>
      <c r="C117899" s="2" t="s">
        <v>184</v>
      </c>
      <c r="D117899" t="s">
        <v>185</v>
      </c>
      <c r="E117899" t="s">
        <v>181</v>
      </c>
      <c r="F117899" t="s">
        <v>182</v>
      </c>
      <c r="G117899" s="2">
        <v>2</v>
      </c>
      <c r="H117899" s="2">
        <v>13.9</v>
      </c>
    </row>
    <row r="117900" spans="1:8" x14ac:dyDescent="0.25">
      <c r="A117900" s="2" t="s">
        <v>343</v>
      </c>
      <c r="B117900" s="2" t="s">
        <v>560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</v>
      </c>
      <c r="H117900" s="2">
        <v>13.9</v>
      </c>
    </row>
    <row r="117901" spans="1:8" x14ac:dyDescent="0.25">
      <c r="A117901" s="2" t="s">
        <v>343</v>
      </c>
      <c r="B117901" s="2" t="s">
        <v>560</v>
      </c>
      <c r="C117901" s="2" t="s">
        <v>184</v>
      </c>
      <c r="D117901" t="s">
        <v>180</v>
      </c>
      <c r="E117901" t="s">
        <v>181</v>
      </c>
      <c r="F117901" t="s">
        <v>182</v>
      </c>
      <c r="G117901" s="2">
        <v>12</v>
      </c>
      <c r="H117901" s="2">
        <v>83.4</v>
      </c>
    </row>
    <row r="117902" spans="1:8" x14ac:dyDescent="0.25">
      <c r="A117902" s="2" t="s">
        <v>343</v>
      </c>
      <c r="B117902" s="2" t="s">
        <v>560</v>
      </c>
      <c r="C117902" s="2" t="s">
        <v>184</v>
      </c>
      <c r="D117902" t="s">
        <v>185</v>
      </c>
      <c r="E117902" t="s">
        <v>181</v>
      </c>
      <c r="F117902" t="s">
        <v>182</v>
      </c>
      <c r="G117902" s="2">
        <v>11</v>
      </c>
      <c r="H117902" s="2">
        <v>76.45</v>
      </c>
    </row>
    <row r="117903" spans="1:8" x14ac:dyDescent="0.25">
      <c r="A117903" s="2" t="s">
        <v>343</v>
      </c>
      <c r="B117903" s="2" t="s">
        <v>561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1</v>
      </c>
      <c r="H117903" s="2">
        <v>6.9</v>
      </c>
    </row>
    <row r="117904" spans="1:8" x14ac:dyDescent="0.25">
      <c r="A117904" s="2" t="s">
        <v>343</v>
      </c>
      <c r="B117904" s="2" t="s">
        <v>561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</v>
      </c>
      <c r="H117904" s="2">
        <v>6.95</v>
      </c>
    </row>
    <row r="117905" spans="1:8" x14ac:dyDescent="0.25">
      <c r="A117905" s="2" t="s">
        <v>343</v>
      </c>
      <c r="B117905" s="2" t="s">
        <v>562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4</v>
      </c>
      <c r="H117905" s="2">
        <v>28</v>
      </c>
    </row>
    <row r="117906" spans="1:8" x14ac:dyDescent="0.25">
      <c r="A117906" s="2" t="s">
        <v>343</v>
      </c>
      <c r="B117906" s="2" t="s">
        <v>562</v>
      </c>
      <c r="C117906" s="2" t="s">
        <v>184</v>
      </c>
      <c r="D117906" t="s">
        <v>185</v>
      </c>
      <c r="E117906" t="s">
        <v>181</v>
      </c>
      <c r="F117906" t="s">
        <v>182</v>
      </c>
      <c r="G117906" s="2">
        <v>3</v>
      </c>
      <c r="H117906" s="2">
        <v>20.85</v>
      </c>
    </row>
    <row r="117907" spans="1:8" x14ac:dyDescent="0.25">
      <c r="A117907" s="2" t="s">
        <v>343</v>
      </c>
      <c r="B117907" s="2" t="s">
        <v>563</v>
      </c>
      <c r="C117907" s="2" t="s">
        <v>184</v>
      </c>
      <c r="D117907" t="s">
        <v>180</v>
      </c>
      <c r="E117907" t="s">
        <v>181</v>
      </c>
      <c r="F117907" t="s">
        <v>182</v>
      </c>
      <c r="G117907" s="2">
        <v>3968</v>
      </c>
      <c r="H117907" s="2">
        <v>27776</v>
      </c>
    </row>
    <row r="117908" spans="1:8" x14ac:dyDescent="0.25">
      <c r="A117908" s="2" t="s">
        <v>343</v>
      </c>
      <c r="B117908" s="2" t="s">
        <v>564</v>
      </c>
      <c r="C117908" s="2" t="s">
        <v>184</v>
      </c>
      <c r="D117908" t="s">
        <v>185</v>
      </c>
      <c r="E117908" t="s">
        <v>181</v>
      </c>
      <c r="F117908" t="s">
        <v>182</v>
      </c>
      <c r="G117908" s="2">
        <v>3</v>
      </c>
      <c r="H117908" s="2">
        <v>21.450000000000003</v>
      </c>
    </row>
    <row r="117909" spans="1:8" x14ac:dyDescent="0.25">
      <c r="A117909" s="2" t="s">
        <v>343</v>
      </c>
      <c r="B117909" s="2" t="s">
        <v>564</v>
      </c>
      <c r="C117909" s="2" t="s">
        <v>184</v>
      </c>
      <c r="D117909" t="s">
        <v>180</v>
      </c>
      <c r="E117909" t="s">
        <v>181</v>
      </c>
      <c r="F117909" t="s">
        <v>182</v>
      </c>
      <c r="G117909" s="2">
        <v>1109</v>
      </c>
      <c r="H117909" s="2">
        <v>8027.73</v>
      </c>
    </row>
    <row r="117910" spans="1:8" x14ac:dyDescent="0.25">
      <c r="A117910" s="2" t="s">
        <v>343</v>
      </c>
      <c r="B117910" s="2" t="s">
        <v>564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0</v>
      </c>
      <c r="H117910" s="2">
        <v>72.599999999999994</v>
      </c>
    </row>
    <row r="117911" spans="1:8" x14ac:dyDescent="0.25">
      <c r="A117911" s="2" t="s">
        <v>343</v>
      </c>
      <c r="B117911" s="2" t="s">
        <v>565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248</v>
      </c>
      <c r="H117911" s="2">
        <v>1822.8</v>
      </c>
    </row>
    <row r="117912" spans="1:8" x14ac:dyDescent="0.25">
      <c r="A117912" s="2" t="s">
        <v>343</v>
      </c>
      <c r="B117912" s="2" t="s">
        <v>566</v>
      </c>
      <c r="C117912" s="2" t="s">
        <v>184</v>
      </c>
      <c r="D117912" t="s">
        <v>180</v>
      </c>
      <c r="E117912" t="s">
        <v>181</v>
      </c>
      <c r="F117912" t="s">
        <v>182</v>
      </c>
      <c r="G117912" s="2">
        <v>61</v>
      </c>
      <c r="H117912" s="2">
        <v>448.35</v>
      </c>
    </row>
    <row r="117913" spans="1:8" x14ac:dyDescent="0.25">
      <c r="A117913" s="2" t="s">
        <v>343</v>
      </c>
      <c r="B117913" s="2" t="s">
        <v>567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10</v>
      </c>
      <c r="H117913" s="2">
        <v>72.75</v>
      </c>
    </row>
    <row r="117914" spans="1:8" x14ac:dyDescent="0.25">
      <c r="A117914" s="2" t="s">
        <v>343</v>
      </c>
      <c r="B117914" s="2" t="s">
        <v>567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8</v>
      </c>
      <c r="H117914" s="2">
        <v>57.2</v>
      </c>
    </row>
    <row r="117915" spans="1:8" x14ac:dyDescent="0.25">
      <c r="A117915" s="2" t="s">
        <v>343</v>
      </c>
      <c r="B117915" s="2" t="s">
        <v>568</v>
      </c>
      <c r="C117915" s="2" t="s">
        <v>184</v>
      </c>
      <c r="D117915" t="s">
        <v>180</v>
      </c>
      <c r="E117915" t="s">
        <v>181</v>
      </c>
      <c r="F117915" t="s">
        <v>182</v>
      </c>
      <c r="G117915" s="2">
        <v>31</v>
      </c>
      <c r="H117915" s="2">
        <v>232.25</v>
      </c>
    </row>
    <row r="117916" spans="1:8" x14ac:dyDescent="0.25">
      <c r="A117916" s="2" t="s">
        <v>343</v>
      </c>
      <c r="B117916" s="2" t="s">
        <v>570</v>
      </c>
      <c r="C117916" s="2" t="s">
        <v>184</v>
      </c>
      <c r="D117916" t="s">
        <v>180</v>
      </c>
      <c r="E117916" t="s">
        <v>181</v>
      </c>
      <c r="F117916" t="s">
        <v>182</v>
      </c>
      <c r="G117916" s="2">
        <v>2</v>
      </c>
      <c r="H117916" s="2">
        <v>14.7</v>
      </c>
    </row>
    <row r="117917" spans="1:8" x14ac:dyDescent="0.25">
      <c r="A117917" s="2" t="s">
        <v>343</v>
      </c>
      <c r="B117917" s="2" t="s">
        <v>570</v>
      </c>
      <c r="C117917" s="2" t="s">
        <v>184</v>
      </c>
      <c r="D117917" t="s">
        <v>185</v>
      </c>
      <c r="E117917" t="s">
        <v>181</v>
      </c>
      <c r="F117917" t="s">
        <v>182</v>
      </c>
      <c r="G117917" s="2">
        <v>66</v>
      </c>
      <c r="H117917" s="2">
        <v>471.9</v>
      </c>
    </row>
    <row r="117918" spans="1:8" x14ac:dyDescent="0.25">
      <c r="A117918" s="2" t="s">
        <v>343</v>
      </c>
      <c r="B117918" s="2" t="s">
        <v>571</v>
      </c>
      <c r="C117918" s="2" t="s">
        <v>184</v>
      </c>
      <c r="D117918" t="s">
        <v>185</v>
      </c>
      <c r="E117918" t="s">
        <v>181</v>
      </c>
      <c r="F117918" t="s">
        <v>182</v>
      </c>
      <c r="G117918" s="2">
        <v>15</v>
      </c>
      <c r="H117918" s="2">
        <v>107.25</v>
      </c>
    </row>
    <row r="117919" spans="1:8" x14ac:dyDescent="0.25">
      <c r="A117919" s="2" t="s">
        <v>343</v>
      </c>
      <c r="B117919" s="2" t="s">
        <v>571</v>
      </c>
      <c r="C117919" s="2" t="s">
        <v>184</v>
      </c>
      <c r="D117919" t="s">
        <v>180</v>
      </c>
      <c r="E117919" t="s">
        <v>181</v>
      </c>
      <c r="F117919" t="s">
        <v>182</v>
      </c>
      <c r="G117919" s="2">
        <v>27</v>
      </c>
      <c r="H117919" s="2">
        <v>193.05</v>
      </c>
    </row>
    <row r="117920" spans="1:8" x14ac:dyDescent="0.25">
      <c r="A117920" s="2" t="s">
        <v>343</v>
      </c>
      <c r="B117920" s="2" t="s">
        <v>572</v>
      </c>
      <c r="C117920" s="2" t="s">
        <v>184</v>
      </c>
      <c r="D117920" t="s">
        <v>180</v>
      </c>
      <c r="E117920" t="s">
        <v>181</v>
      </c>
      <c r="F117920" t="s">
        <v>182</v>
      </c>
      <c r="G117920" s="2">
        <v>88</v>
      </c>
      <c r="H117920" s="2">
        <v>616</v>
      </c>
    </row>
    <row r="117921" spans="1:8" x14ac:dyDescent="0.25">
      <c r="A117921" s="2" t="s">
        <v>343</v>
      </c>
      <c r="B117921" s="2" t="s">
        <v>573</v>
      </c>
      <c r="C117921" s="2" t="s">
        <v>184</v>
      </c>
      <c r="D117921" t="s">
        <v>180</v>
      </c>
      <c r="E117921" t="s">
        <v>181</v>
      </c>
      <c r="F117921" t="s">
        <v>182</v>
      </c>
      <c r="G117921" s="2">
        <v>143</v>
      </c>
      <c r="H117921" s="2">
        <v>1001</v>
      </c>
    </row>
    <row r="117922" spans="1:8" x14ac:dyDescent="0.25">
      <c r="A117922" s="2" t="s">
        <v>343</v>
      </c>
      <c r="B117922" s="2" t="s">
        <v>574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091</v>
      </c>
      <c r="H117922" s="2">
        <v>7637</v>
      </c>
    </row>
    <row r="117923" spans="1:8" x14ac:dyDescent="0.25">
      <c r="A117923" s="2" t="s">
        <v>344</v>
      </c>
      <c r="B117923" s="2" t="s">
        <v>552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2</v>
      </c>
      <c r="H117923" s="2">
        <v>122.16</v>
      </c>
    </row>
    <row r="117924" spans="1:8" x14ac:dyDescent="0.25">
      <c r="A117924" s="2" t="s">
        <v>344</v>
      </c>
      <c r="B117924" s="2" t="s">
        <v>552</v>
      </c>
      <c r="C117924" s="2" t="s">
        <v>184</v>
      </c>
      <c r="D117924" t="s">
        <v>180</v>
      </c>
      <c r="E117924" t="s">
        <v>181</v>
      </c>
      <c r="F117924" t="s">
        <v>182</v>
      </c>
      <c r="G117924" s="2">
        <v>127</v>
      </c>
      <c r="H117924" s="2">
        <v>1358.9</v>
      </c>
    </row>
    <row r="117925" spans="1:8" x14ac:dyDescent="0.25">
      <c r="A117925" s="2" t="s">
        <v>344</v>
      </c>
      <c r="B117925" s="2" t="s">
        <v>553</v>
      </c>
      <c r="C117925" s="2" t="s">
        <v>179</v>
      </c>
      <c r="D117925" t="s">
        <v>183</v>
      </c>
      <c r="E117925" t="s">
        <v>181</v>
      </c>
      <c r="F117925" t="s">
        <v>182</v>
      </c>
      <c r="G117925" s="2">
        <v>5</v>
      </c>
      <c r="H117925" s="2">
        <v>51</v>
      </c>
    </row>
    <row r="117926" spans="1:8" x14ac:dyDescent="0.25">
      <c r="A117926" s="2" t="s">
        <v>344</v>
      </c>
      <c r="B117926" s="2" t="s">
        <v>553</v>
      </c>
      <c r="C117926" s="2" t="s">
        <v>184</v>
      </c>
      <c r="D117926" t="s">
        <v>180</v>
      </c>
      <c r="E117926" t="s">
        <v>181</v>
      </c>
      <c r="F117926" t="s">
        <v>182</v>
      </c>
      <c r="G117926" s="2">
        <v>86</v>
      </c>
      <c r="H117926" s="2">
        <v>877.2</v>
      </c>
    </row>
    <row r="117927" spans="1:8" x14ac:dyDescent="0.25">
      <c r="A117927" s="2" t="s">
        <v>344</v>
      </c>
      <c r="B117927" s="2" t="s">
        <v>553</v>
      </c>
      <c r="C117927" s="2" t="s">
        <v>184</v>
      </c>
      <c r="D117927" t="s">
        <v>185</v>
      </c>
      <c r="E117927" t="s">
        <v>181</v>
      </c>
      <c r="F117927" t="s">
        <v>182</v>
      </c>
      <c r="G117927" s="2">
        <v>1</v>
      </c>
      <c r="H117927" s="2">
        <v>10.199999999999999</v>
      </c>
    </row>
    <row r="117928" spans="1:8" x14ac:dyDescent="0.25">
      <c r="A117928" s="2" t="s">
        <v>344</v>
      </c>
      <c r="B117928" s="2" t="s">
        <v>554</v>
      </c>
      <c r="C117928" s="2" t="s">
        <v>184</v>
      </c>
      <c r="D117928" t="s">
        <v>185</v>
      </c>
      <c r="E117928" t="s">
        <v>181</v>
      </c>
      <c r="F117928" t="s">
        <v>182</v>
      </c>
      <c r="G117928" s="2">
        <v>3</v>
      </c>
      <c r="H117928" s="2">
        <v>31.5</v>
      </c>
    </row>
    <row r="117929" spans="1:8" x14ac:dyDescent="0.25">
      <c r="A117929" s="2" t="s">
        <v>344</v>
      </c>
      <c r="B117929" s="2" t="s">
        <v>554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30</v>
      </c>
      <c r="H117929" s="2">
        <v>309</v>
      </c>
    </row>
    <row r="117930" spans="1:8" x14ac:dyDescent="0.25">
      <c r="A117930" s="2" t="s">
        <v>344</v>
      </c>
      <c r="B117930" s="2" t="s">
        <v>555</v>
      </c>
      <c r="C117930" s="2" t="s">
        <v>179</v>
      </c>
      <c r="D117930" t="s">
        <v>180</v>
      </c>
      <c r="E117930" t="s">
        <v>181</v>
      </c>
      <c r="F117930" t="s">
        <v>182</v>
      </c>
      <c r="G117930" s="2">
        <v>3</v>
      </c>
      <c r="H117930" s="2">
        <v>30.97</v>
      </c>
    </row>
    <row r="117931" spans="1:8" x14ac:dyDescent="0.25">
      <c r="A117931" s="2" t="s">
        <v>344</v>
      </c>
      <c r="B117931" s="2" t="s">
        <v>555</v>
      </c>
      <c r="C117931" s="2" t="s">
        <v>184</v>
      </c>
      <c r="D117931" t="s">
        <v>185</v>
      </c>
      <c r="E117931" t="s">
        <v>181</v>
      </c>
      <c r="F117931" t="s">
        <v>182</v>
      </c>
      <c r="G117931" s="2">
        <v>33</v>
      </c>
      <c r="H117931" s="2">
        <v>342.21</v>
      </c>
    </row>
    <row r="117932" spans="1:8" x14ac:dyDescent="0.25">
      <c r="A117932" s="2" t="s">
        <v>344</v>
      </c>
      <c r="B117932" s="2" t="s">
        <v>555</v>
      </c>
      <c r="C117932" s="2" t="s">
        <v>179</v>
      </c>
      <c r="D117932" t="s">
        <v>183</v>
      </c>
      <c r="E117932" t="s">
        <v>181</v>
      </c>
      <c r="F117932" t="s">
        <v>182</v>
      </c>
      <c r="G117932" s="2">
        <v>2</v>
      </c>
      <c r="H117932" s="2">
        <v>20.74</v>
      </c>
    </row>
    <row r="117933" spans="1:8" x14ac:dyDescent="0.25">
      <c r="A117933" s="2" t="s">
        <v>344</v>
      </c>
      <c r="B117933" s="2" t="s">
        <v>556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4</v>
      </c>
      <c r="H117933" s="2">
        <v>41.48</v>
      </c>
    </row>
    <row r="117934" spans="1:8" x14ac:dyDescent="0.25">
      <c r="A117934" s="2" t="s">
        <v>344</v>
      </c>
      <c r="B117934" s="2" t="s">
        <v>557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14</v>
      </c>
      <c r="H117934" s="2">
        <v>141.12</v>
      </c>
    </row>
    <row r="117935" spans="1:8" x14ac:dyDescent="0.25">
      <c r="A117935" s="2" t="s">
        <v>344</v>
      </c>
      <c r="B117935" s="2" t="s">
        <v>557</v>
      </c>
      <c r="C117935" s="2" t="s">
        <v>179</v>
      </c>
      <c r="D117935" t="s">
        <v>180</v>
      </c>
      <c r="E117935" t="s">
        <v>181</v>
      </c>
      <c r="F117935" t="s">
        <v>182</v>
      </c>
      <c r="G117935" s="2">
        <v>1</v>
      </c>
      <c r="H117935" s="2">
        <v>10.07</v>
      </c>
    </row>
    <row r="117936" spans="1:8" x14ac:dyDescent="0.25">
      <c r="A117936" s="2" t="s">
        <v>344</v>
      </c>
      <c r="B117936" s="2" t="s">
        <v>558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53</v>
      </c>
      <c r="H117936" s="2">
        <v>534.44999999999993</v>
      </c>
    </row>
    <row r="117937" spans="1:8" x14ac:dyDescent="0.25">
      <c r="A117937" s="2" t="s">
        <v>344</v>
      </c>
      <c r="B117937" s="2" t="s">
        <v>558</v>
      </c>
      <c r="C117937" s="2" t="s">
        <v>184</v>
      </c>
      <c r="D117937" t="s">
        <v>180</v>
      </c>
      <c r="E117937" t="s">
        <v>181</v>
      </c>
      <c r="F117937" t="s">
        <v>182</v>
      </c>
      <c r="G117937" s="2">
        <v>17</v>
      </c>
      <c r="H117937" s="2">
        <v>174.93</v>
      </c>
    </row>
    <row r="117938" spans="1:8" x14ac:dyDescent="0.25">
      <c r="A117938" s="2" t="s">
        <v>344</v>
      </c>
      <c r="B117938" s="2" t="s">
        <v>559</v>
      </c>
      <c r="C117938" s="2" t="s">
        <v>179</v>
      </c>
      <c r="D117938" t="s">
        <v>183</v>
      </c>
      <c r="E117938" t="s">
        <v>181</v>
      </c>
      <c r="F117938" t="s">
        <v>182</v>
      </c>
      <c r="G117938" s="2">
        <v>3</v>
      </c>
      <c r="H117938" s="2">
        <v>30.869999999999997</v>
      </c>
    </row>
    <row r="117939" spans="1:8" x14ac:dyDescent="0.25">
      <c r="A117939" s="2" t="s">
        <v>344</v>
      </c>
      <c r="B117939" s="2" t="s">
        <v>559</v>
      </c>
      <c r="C117939" s="2" t="s">
        <v>184</v>
      </c>
      <c r="D117939" t="s">
        <v>180</v>
      </c>
      <c r="E117939" t="s">
        <v>181</v>
      </c>
      <c r="F117939" t="s">
        <v>182</v>
      </c>
      <c r="G117939" s="2">
        <v>6</v>
      </c>
      <c r="H117939" s="2">
        <v>61.739999999999995</v>
      </c>
    </row>
    <row r="117940" spans="1:8" x14ac:dyDescent="0.25">
      <c r="A117940" s="2" t="s">
        <v>344</v>
      </c>
      <c r="B117940" s="2" t="s">
        <v>559</v>
      </c>
      <c r="C117940" s="2" t="s">
        <v>184</v>
      </c>
      <c r="D117940" t="s">
        <v>185</v>
      </c>
      <c r="E117940" t="s">
        <v>181</v>
      </c>
      <c r="F117940" t="s">
        <v>182</v>
      </c>
      <c r="G117940" s="2">
        <v>1</v>
      </c>
      <c r="H117940" s="2">
        <v>10.29</v>
      </c>
    </row>
    <row r="117941" spans="1:8" x14ac:dyDescent="0.25">
      <c r="A117941" s="2" t="s">
        <v>344</v>
      </c>
      <c r="B117941" s="2" t="s">
        <v>561</v>
      </c>
      <c r="C117941" s="2" t="s">
        <v>184</v>
      </c>
      <c r="D117941" t="s">
        <v>185</v>
      </c>
      <c r="E117941" t="s">
        <v>181</v>
      </c>
      <c r="F117941" t="s">
        <v>182</v>
      </c>
      <c r="G117941" s="2">
        <v>2</v>
      </c>
      <c r="H117941" s="2">
        <v>20.74</v>
      </c>
    </row>
    <row r="117942" spans="1:8" x14ac:dyDescent="0.25">
      <c r="A117942" s="2" t="s">
        <v>344</v>
      </c>
      <c r="B117942" s="2" t="s">
        <v>561</v>
      </c>
      <c r="C117942" s="2" t="s">
        <v>184</v>
      </c>
      <c r="D117942" t="s">
        <v>180</v>
      </c>
      <c r="E117942" t="s">
        <v>181</v>
      </c>
      <c r="F117942" t="s">
        <v>182</v>
      </c>
      <c r="G117942" s="2">
        <v>1</v>
      </c>
      <c r="H117942" s="2">
        <v>10.37</v>
      </c>
    </row>
    <row r="117943" spans="1:8" x14ac:dyDescent="0.25">
      <c r="A117943" s="2" t="s">
        <v>344</v>
      </c>
      <c r="B117943" s="2" t="s">
        <v>561</v>
      </c>
      <c r="C117943" s="2" t="s">
        <v>179</v>
      </c>
      <c r="D117943" t="s">
        <v>180</v>
      </c>
      <c r="E117943" t="s">
        <v>181</v>
      </c>
      <c r="F117943" t="s">
        <v>182</v>
      </c>
      <c r="G117943" s="2">
        <v>1</v>
      </c>
      <c r="H117943" s="2">
        <v>10.3</v>
      </c>
    </row>
    <row r="117944" spans="1:8" x14ac:dyDescent="0.25">
      <c r="A117944" s="2" t="s">
        <v>344</v>
      </c>
      <c r="B117944" s="2" t="s">
        <v>562</v>
      </c>
      <c r="C117944" s="2" t="s">
        <v>184</v>
      </c>
      <c r="D117944" t="s">
        <v>185</v>
      </c>
      <c r="E117944" t="s">
        <v>181</v>
      </c>
      <c r="F117944" t="s">
        <v>182</v>
      </c>
      <c r="G117944" s="2">
        <v>10</v>
      </c>
      <c r="H117944" s="2">
        <v>103.7</v>
      </c>
    </row>
    <row r="117945" spans="1:8" x14ac:dyDescent="0.25">
      <c r="A117945" s="2" t="s">
        <v>344</v>
      </c>
      <c r="B117945" s="2" t="s">
        <v>563</v>
      </c>
      <c r="C117945" s="2" t="s">
        <v>184</v>
      </c>
      <c r="D117945" t="s">
        <v>180</v>
      </c>
      <c r="E117945" t="s">
        <v>181</v>
      </c>
      <c r="F117945" t="s">
        <v>182</v>
      </c>
      <c r="G117945" s="2">
        <v>1</v>
      </c>
      <c r="H117945" s="2">
        <v>10.1</v>
      </c>
    </row>
    <row r="117946" spans="1:8" x14ac:dyDescent="0.25">
      <c r="A117946" s="2" t="s">
        <v>344</v>
      </c>
      <c r="B117946" s="2" t="s">
        <v>563</v>
      </c>
      <c r="C117946" s="2" t="s">
        <v>179</v>
      </c>
      <c r="D117946" t="s">
        <v>183</v>
      </c>
      <c r="E117946" t="s">
        <v>181</v>
      </c>
      <c r="F117946" t="s">
        <v>182</v>
      </c>
      <c r="G117946" s="2">
        <v>10</v>
      </c>
      <c r="H117946" s="2">
        <v>103.5</v>
      </c>
    </row>
    <row r="117947" spans="1:8" x14ac:dyDescent="0.25">
      <c r="A117947" s="2" t="s">
        <v>344</v>
      </c>
      <c r="B117947" s="2" t="s">
        <v>563</v>
      </c>
      <c r="C117947" s="2" t="s">
        <v>184</v>
      </c>
      <c r="D117947" t="s">
        <v>185</v>
      </c>
      <c r="E117947" t="s">
        <v>181</v>
      </c>
      <c r="F117947" t="s">
        <v>182</v>
      </c>
      <c r="G117947" s="2">
        <v>79</v>
      </c>
      <c r="H117947" s="2">
        <v>797.9</v>
      </c>
    </row>
    <row r="117948" spans="1:8" x14ac:dyDescent="0.25">
      <c r="A117948" s="2" t="s">
        <v>344</v>
      </c>
      <c r="B117948" s="2" t="s">
        <v>564</v>
      </c>
      <c r="C117948" s="2" t="s">
        <v>179</v>
      </c>
      <c r="D117948" t="s">
        <v>180</v>
      </c>
      <c r="E117948" t="s">
        <v>181</v>
      </c>
      <c r="F117948" t="s">
        <v>182</v>
      </c>
      <c r="G117948" s="2">
        <v>56</v>
      </c>
      <c r="H117948" s="2">
        <v>565.6</v>
      </c>
    </row>
    <row r="117949" spans="1:8" x14ac:dyDescent="0.25">
      <c r="A117949" s="2" t="s">
        <v>344</v>
      </c>
      <c r="B117949" s="2" t="s">
        <v>565</v>
      </c>
      <c r="C117949" s="2" t="s">
        <v>179</v>
      </c>
      <c r="D117949" t="s">
        <v>183</v>
      </c>
      <c r="E117949" t="s">
        <v>181</v>
      </c>
      <c r="F117949" t="s">
        <v>182</v>
      </c>
      <c r="G117949" s="2">
        <v>4</v>
      </c>
      <c r="H117949" s="2">
        <v>40.4</v>
      </c>
    </row>
    <row r="117950" spans="1:8" x14ac:dyDescent="0.25">
      <c r="A117950" s="2" t="s">
        <v>344</v>
      </c>
      <c r="B117950" s="2" t="s">
        <v>565</v>
      </c>
      <c r="C117950" s="2" t="s">
        <v>179</v>
      </c>
      <c r="D117950" t="s">
        <v>180</v>
      </c>
      <c r="E117950" t="s">
        <v>181</v>
      </c>
      <c r="F117950" t="s">
        <v>182</v>
      </c>
      <c r="G117950" s="2">
        <v>16</v>
      </c>
      <c r="H117950" s="2">
        <v>161.60000000000002</v>
      </c>
    </row>
    <row r="117951" spans="1:8" x14ac:dyDescent="0.25">
      <c r="A117951" s="2" t="s">
        <v>344</v>
      </c>
      <c r="B117951" s="2" t="s">
        <v>565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2</v>
      </c>
      <c r="H117951" s="2">
        <v>21.4</v>
      </c>
    </row>
    <row r="117952" spans="1:8" x14ac:dyDescent="0.25">
      <c r="A117952" s="2" t="s">
        <v>344</v>
      </c>
      <c r="B117952" s="2" t="s">
        <v>566</v>
      </c>
      <c r="C117952" s="2" t="s">
        <v>179</v>
      </c>
      <c r="D117952" t="s">
        <v>180</v>
      </c>
      <c r="E117952" t="s">
        <v>181</v>
      </c>
      <c r="F117952" t="s">
        <v>182</v>
      </c>
      <c r="G117952" s="2">
        <v>2</v>
      </c>
      <c r="H117952" s="2">
        <v>20.78</v>
      </c>
    </row>
    <row r="117953" spans="1:8" x14ac:dyDescent="0.25">
      <c r="A117953" s="2" t="s">
        <v>344</v>
      </c>
      <c r="B117953" s="2" t="s">
        <v>566</v>
      </c>
      <c r="C117953" s="2" t="s">
        <v>184</v>
      </c>
      <c r="D117953" t="s">
        <v>180</v>
      </c>
      <c r="E117953" t="s">
        <v>181</v>
      </c>
      <c r="F117953" t="s">
        <v>182</v>
      </c>
      <c r="G117953" s="2">
        <v>14</v>
      </c>
      <c r="H117953" s="2">
        <v>145.17999999999998</v>
      </c>
    </row>
    <row r="117954" spans="1:8" x14ac:dyDescent="0.25">
      <c r="A117954" s="2" t="s">
        <v>344</v>
      </c>
      <c r="B117954" s="2" t="s">
        <v>566</v>
      </c>
      <c r="C117954" s="2" t="s">
        <v>184</v>
      </c>
      <c r="D117954" t="s">
        <v>185</v>
      </c>
      <c r="E117954" t="s">
        <v>181</v>
      </c>
      <c r="F117954" t="s">
        <v>182</v>
      </c>
      <c r="G117954" s="2">
        <v>6</v>
      </c>
      <c r="H117954" s="2">
        <v>62.219999999999992</v>
      </c>
    </row>
    <row r="117955" spans="1:8" x14ac:dyDescent="0.25">
      <c r="A117955" s="2" t="s">
        <v>344</v>
      </c>
      <c r="B117955" s="2" t="s">
        <v>567</v>
      </c>
      <c r="C117955" s="2" t="s">
        <v>179</v>
      </c>
      <c r="D117955" t="s">
        <v>183</v>
      </c>
      <c r="E117955" t="s">
        <v>181</v>
      </c>
      <c r="F117955" t="s">
        <v>182</v>
      </c>
      <c r="G117955" s="2">
        <v>65</v>
      </c>
      <c r="H117955" s="2">
        <v>675.35</v>
      </c>
    </row>
    <row r="117956" spans="1:8" x14ac:dyDescent="0.25">
      <c r="A117956" s="2" t="s">
        <v>344</v>
      </c>
      <c r="B117956" s="2" t="s">
        <v>567</v>
      </c>
      <c r="C117956" s="2" t="s">
        <v>184</v>
      </c>
      <c r="D117956" t="s">
        <v>180</v>
      </c>
      <c r="E117956" t="s">
        <v>181</v>
      </c>
      <c r="F117956" t="s">
        <v>182</v>
      </c>
      <c r="G117956" s="2">
        <v>16</v>
      </c>
      <c r="H117956" s="2">
        <v>165.92</v>
      </c>
    </row>
    <row r="117957" spans="1:8" x14ac:dyDescent="0.25">
      <c r="A117957" s="2" t="s">
        <v>344</v>
      </c>
      <c r="B117957" s="2" t="s">
        <v>567</v>
      </c>
      <c r="C117957" s="2" t="s">
        <v>184</v>
      </c>
      <c r="D117957" t="s">
        <v>185</v>
      </c>
      <c r="E117957" t="s">
        <v>181</v>
      </c>
      <c r="F117957" t="s">
        <v>182</v>
      </c>
      <c r="G117957" s="2">
        <v>21</v>
      </c>
      <c r="H117957" s="2">
        <v>217.77</v>
      </c>
    </row>
    <row r="117958" spans="1:8" x14ac:dyDescent="0.25">
      <c r="A117958" s="2" t="s">
        <v>344</v>
      </c>
      <c r="B117958" s="2" t="s">
        <v>568</v>
      </c>
      <c r="C117958" s="2" t="s">
        <v>179</v>
      </c>
      <c r="D117958" t="s">
        <v>183</v>
      </c>
      <c r="E117958" t="s">
        <v>181</v>
      </c>
      <c r="F117958" t="s">
        <v>182</v>
      </c>
      <c r="G117958" s="2">
        <v>1</v>
      </c>
      <c r="H117958" s="2">
        <v>10.37</v>
      </c>
    </row>
    <row r="117959" spans="1:8" x14ac:dyDescent="0.25">
      <c r="A117959" s="2" t="s">
        <v>344</v>
      </c>
      <c r="B117959" s="2" t="s">
        <v>568</v>
      </c>
      <c r="C117959" s="2" t="s">
        <v>184</v>
      </c>
      <c r="D117959" t="s">
        <v>180</v>
      </c>
      <c r="E117959" t="s">
        <v>181</v>
      </c>
      <c r="F117959" t="s">
        <v>182</v>
      </c>
      <c r="G117959" s="2">
        <v>50</v>
      </c>
      <c r="H117959" s="2">
        <v>515</v>
      </c>
    </row>
    <row r="117960" spans="1:8" x14ac:dyDescent="0.25">
      <c r="A117960" s="2" t="s">
        <v>344</v>
      </c>
      <c r="B117960" s="2" t="s">
        <v>568</v>
      </c>
      <c r="C117960" s="2" t="s">
        <v>179</v>
      </c>
      <c r="D117960" t="s">
        <v>180</v>
      </c>
      <c r="E117960" t="s">
        <v>181</v>
      </c>
      <c r="F117960" t="s">
        <v>182</v>
      </c>
      <c r="G117960" s="2">
        <v>51</v>
      </c>
      <c r="H117960" s="2">
        <v>528.87</v>
      </c>
    </row>
    <row r="117961" spans="1:8" x14ac:dyDescent="0.25">
      <c r="A117961" s="2" t="s">
        <v>344</v>
      </c>
      <c r="B117961" s="2" t="s">
        <v>569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14</v>
      </c>
      <c r="H117961" s="2">
        <v>144.20000000000002</v>
      </c>
    </row>
    <row r="117962" spans="1:8" x14ac:dyDescent="0.25">
      <c r="A117962" s="2" t="s">
        <v>344</v>
      </c>
      <c r="B117962" s="2" t="s">
        <v>570</v>
      </c>
      <c r="C117962" s="2" t="s">
        <v>184</v>
      </c>
      <c r="D117962" t="s">
        <v>185</v>
      </c>
      <c r="E117962" t="s">
        <v>181</v>
      </c>
      <c r="F117962" t="s">
        <v>182</v>
      </c>
      <c r="G117962" s="2">
        <v>4</v>
      </c>
      <c r="H117962" s="2">
        <v>41.23</v>
      </c>
    </row>
    <row r="117963" spans="1:8" x14ac:dyDescent="0.25">
      <c r="A117963" s="2" t="s">
        <v>344</v>
      </c>
      <c r="B117963" s="2" t="s">
        <v>570</v>
      </c>
      <c r="C117963" s="2" t="s">
        <v>184</v>
      </c>
      <c r="D117963" t="s">
        <v>180</v>
      </c>
      <c r="E117963" t="s">
        <v>181</v>
      </c>
      <c r="F117963" t="s">
        <v>182</v>
      </c>
      <c r="G117963" s="2">
        <v>8</v>
      </c>
      <c r="H117963" s="2">
        <v>82.35</v>
      </c>
    </row>
    <row r="117964" spans="1:8" x14ac:dyDescent="0.25">
      <c r="A117964" s="2" t="s">
        <v>344</v>
      </c>
      <c r="B117964" s="2" t="s">
        <v>571</v>
      </c>
      <c r="C117964" s="2" t="s">
        <v>179</v>
      </c>
      <c r="D117964" t="s">
        <v>183</v>
      </c>
      <c r="E117964" t="s">
        <v>181</v>
      </c>
      <c r="F117964" t="s">
        <v>182</v>
      </c>
      <c r="G117964" s="2">
        <v>1</v>
      </c>
      <c r="H117964" s="2">
        <v>10.28</v>
      </c>
    </row>
    <row r="117965" spans="1:8" x14ac:dyDescent="0.25">
      <c r="A117965" s="2" t="s">
        <v>344</v>
      </c>
      <c r="B117965" s="2" t="s">
        <v>571</v>
      </c>
      <c r="C117965" s="2" t="s">
        <v>184</v>
      </c>
      <c r="D117965" t="s">
        <v>185</v>
      </c>
      <c r="E117965" t="s">
        <v>181</v>
      </c>
      <c r="F117965" t="s">
        <v>182</v>
      </c>
      <c r="G117965" s="2">
        <v>106</v>
      </c>
      <c r="H117965" s="2">
        <v>1089.4299999999998</v>
      </c>
    </row>
    <row r="117966" spans="1:8" x14ac:dyDescent="0.25">
      <c r="A117966" s="2" t="s">
        <v>344</v>
      </c>
      <c r="B117966" s="2" t="s">
        <v>571</v>
      </c>
      <c r="C117966" s="2" t="s">
        <v>184</v>
      </c>
      <c r="D117966" t="s">
        <v>180</v>
      </c>
      <c r="E117966" t="s">
        <v>181</v>
      </c>
      <c r="F117966" t="s">
        <v>182</v>
      </c>
      <c r="G117966" s="2">
        <v>1</v>
      </c>
      <c r="H117966" s="2">
        <v>10.28</v>
      </c>
    </row>
    <row r="117967" spans="1:8" x14ac:dyDescent="0.25">
      <c r="A117967" s="2" t="s">
        <v>344</v>
      </c>
      <c r="B117967" s="2" t="s">
        <v>572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80</v>
      </c>
      <c r="H117967" s="2">
        <v>855.99999999999989</v>
      </c>
    </row>
    <row r="117968" spans="1:8" x14ac:dyDescent="0.25">
      <c r="A117968" s="2" t="s">
        <v>344</v>
      </c>
      <c r="B117968" s="2" t="s">
        <v>572</v>
      </c>
      <c r="C117968" s="2" t="s">
        <v>179</v>
      </c>
      <c r="D117968" t="s">
        <v>183</v>
      </c>
      <c r="E117968" t="s">
        <v>181</v>
      </c>
      <c r="F117968" t="s">
        <v>182</v>
      </c>
      <c r="G117968" s="2">
        <v>101</v>
      </c>
      <c r="H117968" s="2">
        <v>1080.7</v>
      </c>
    </row>
    <row r="117969" spans="1:8" x14ac:dyDescent="0.25">
      <c r="A117969" s="2" t="s">
        <v>344</v>
      </c>
      <c r="B117969" s="2" t="s">
        <v>572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</v>
      </c>
      <c r="H117969" s="2">
        <v>21.4</v>
      </c>
    </row>
    <row r="117970" spans="1:8" x14ac:dyDescent="0.25">
      <c r="A117970" s="2" t="s">
        <v>344</v>
      </c>
      <c r="B117970" s="2" t="s">
        <v>572</v>
      </c>
      <c r="C117970" s="2" t="s">
        <v>184</v>
      </c>
      <c r="D117970" t="s">
        <v>185</v>
      </c>
      <c r="E117970" t="s">
        <v>181</v>
      </c>
      <c r="F117970" t="s">
        <v>182</v>
      </c>
      <c r="G117970" s="2">
        <v>1</v>
      </c>
      <c r="H117970" s="2">
        <v>10.7</v>
      </c>
    </row>
    <row r="117971" spans="1:8" x14ac:dyDescent="0.25">
      <c r="A117971" s="2" t="s">
        <v>344</v>
      </c>
      <c r="B117971" s="2" t="s">
        <v>574</v>
      </c>
      <c r="C117971" s="2" t="s">
        <v>184</v>
      </c>
      <c r="D117971" t="s">
        <v>180</v>
      </c>
      <c r="E117971" t="s">
        <v>181</v>
      </c>
      <c r="F117971" t="s">
        <v>182</v>
      </c>
      <c r="G117971" s="2">
        <v>114</v>
      </c>
      <c r="H117971" s="2">
        <v>1198.72</v>
      </c>
    </row>
    <row r="117972" spans="1:8" x14ac:dyDescent="0.25">
      <c r="A117972" s="2" t="s">
        <v>348</v>
      </c>
      <c r="B117972" s="2" t="s">
        <v>552</v>
      </c>
      <c r="C117972" s="2" t="s">
        <v>184</v>
      </c>
      <c r="D117972" t="s">
        <v>185</v>
      </c>
      <c r="E117972" t="s">
        <v>181</v>
      </c>
      <c r="F117972" t="s">
        <v>182</v>
      </c>
      <c r="G117972" s="2">
        <v>2</v>
      </c>
      <c r="H117972" s="2">
        <v>63.24</v>
      </c>
    </row>
    <row r="117973" spans="1:8" x14ac:dyDescent="0.25">
      <c r="A117973" s="2" t="s">
        <v>348</v>
      </c>
      <c r="B117973" s="2" t="s">
        <v>557</v>
      </c>
      <c r="C117973" s="2" t="s">
        <v>184</v>
      </c>
      <c r="D117973" t="s">
        <v>185</v>
      </c>
      <c r="E117973" t="s">
        <v>181</v>
      </c>
      <c r="F117973" t="s">
        <v>182</v>
      </c>
      <c r="G117973" s="2">
        <v>1</v>
      </c>
      <c r="H117973" s="2">
        <v>31</v>
      </c>
    </row>
    <row r="117974" spans="1:8" x14ac:dyDescent="0.25">
      <c r="A117974" s="2" t="s">
        <v>348</v>
      </c>
      <c r="B117974" s="2" t="s">
        <v>557</v>
      </c>
      <c r="C117974" s="2" t="s">
        <v>184</v>
      </c>
      <c r="D117974" t="s">
        <v>180</v>
      </c>
      <c r="E117974" t="s">
        <v>181</v>
      </c>
      <c r="F117974" t="s">
        <v>182</v>
      </c>
      <c r="G117974" s="2">
        <v>18</v>
      </c>
      <c r="H117974" s="2">
        <v>558</v>
      </c>
    </row>
    <row r="117975" spans="1:8" x14ac:dyDescent="0.25">
      <c r="A117975" s="2" t="s">
        <v>348</v>
      </c>
      <c r="B117975" s="2" t="s">
        <v>559</v>
      </c>
      <c r="C117975" s="2" t="s">
        <v>184</v>
      </c>
      <c r="D117975" t="s">
        <v>185</v>
      </c>
      <c r="E117975" t="s">
        <v>181</v>
      </c>
      <c r="F117975" t="s">
        <v>182</v>
      </c>
      <c r="G117975" s="2">
        <v>1</v>
      </c>
      <c r="H117975" s="2">
        <v>30.07</v>
      </c>
    </row>
    <row r="117976" spans="1:8" x14ac:dyDescent="0.25">
      <c r="A117976" s="2" t="s">
        <v>348</v>
      </c>
      <c r="B117976" s="2" t="s">
        <v>559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29</v>
      </c>
      <c r="H117976" s="2">
        <v>872.03</v>
      </c>
    </row>
    <row r="117977" spans="1:8" x14ac:dyDescent="0.25">
      <c r="A117977" s="2" t="s">
        <v>348</v>
      </c>
      <c r="B117977" s="2" t="s">
        <v>561</v>
      </c>
      <c r="C117977" s="2" t="s">
        <v>184</v>
      </c>
      <c r="D117977" t="s">
        <v>180</v>
      </c>
      <c r="E117977" t="s">
        <v>181</v>
      </c>
      <c r="F117977" t="s">
        <v>182</v>
      </c>
      <c r="G117977" s="2">
        <v>10</v>
      </c>
      <c r="H117977" s="2">
        <v>300.7</v>
      </c>
    </row>
    <row r="117978" spans="1:8" x14ac:dyDescent="0.25">
      <c r="A117978" s="2" t="s">
        <v>348</v>
      </c>
      <c r="B117978" s="2" t="s">
        <v>562</v>
      </c>
      <c r="C117978" s="2" t="s">
        <v>184</v>
      </c>
      <c r="D117978" t="s">
        <v>185</v>
      </c>
      <c r="E117978" t="s">
        <v>181</v>
      </c>
      <c r="F117978" t="s">
        <v>182</v>
      </c>
      <c r="G117978" s="2">
        <v>3</v>
      </c>
      <c r="H117978" s="2">
        <v>95.79</v>
      </c>
    </row>
    <row r="117979" spans="1:8" x14ac:dyDescent="0.25">
      <c r="A117979" s="2" t="s">
        <v>348</v>
      </c>
      <c r="B117979" s="2" t="s">
        <v>567</v>
      </c>
      <c r="C117979" s="2" t="s">
        <v>184</v>
      </c>
      <c r="D117979" t="s">
        <v>180</v>
      </c>
      <c r="E117979" t="s">
        <v>181</v>
      </c>
      <c r="F117979" t="s">
        <v>182</v>
      </c>
      <c r="G117979" s="2">
        <v>3</v>
      </c>
      <c r="H117979" s="2">
        <v>93</v>
      </c>
    </row>
    <row r="117980" spans="1:8" x14ac:dyDescent="0.25">
      <c r="A117980" s="2" t="s">
        <v>348</v>
      </c>
      <c r="B117980" s="2" t="s">
        <v>568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3</v>
      </c>
      <c r="H117980" s="2">
        <v>93</v>
      </c>
    </row>
    <row r="117981" spans="1:8" x14ac:dyDescent="0.25">
      <c r="A117981" s="2" t="s">
        <v>348</v>
      </c>
      <c r="B117981" s="2" t="s">
        <v>573</v>
      </c>
      <c r="C117981" s="2" t="s">
        <v>184</v>
      </c>
      <c r="D117981" t="s">
        <v>180</v>
      </c>
      <c r="E117981" t="s">
        <v>181</v>
      </c>
      <c r="F117981" t="s">
        <v>182</v>
      </c>
      <c r="G117981" s="2">
        <v>2</v>
      </c>
      <c r="H117981" s="2">
        <v>62</v>
      </c>
    </row>
    <row r="117982" spans="1:8" x14ac:dyDescent="0.25">
      <c r="A117982" s="2" t="s">
        <v>350</v>
      </c>
      <c r="B117982" s="2" t="s">
        <v>555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2</v>
      </c>
      <c r="H117982" s="2">
        <v>39.6</v>
      </c>
    </row>
    <row r="117983" spans="1:8" x14ac:dyDescent="0.25">
      <c r="A117983" s="2" t="s">
        <v>350</v>
      </c>
      <c r="B117983" s="2" t="s">
        <v>555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4998</v>
      </c>
      <c r="H117983" s="2">
        <v>98960.400000000009</v>
      </c>
    </row>
    <row r="117984" spans="1:8" x14ac:dyDescent="0.25">
      <c r="A117984" s="2" t="s">
        <v>350</v>
      </c>
      <c r="B117984" s="2" t="s">
        <v>557</v>
      </c>
      <c r="C117984" s="2" t="s">
        <v>184</v>
      </c>
      <c r="D117984" t="s">
        <v>185</v>
      </c>
      <c r="E117984" t="s">
        <v>181</v>
      </c>
      <c r="F117984" t="s">
        <v>182</v>
      </c>
      <c r="G117984" s="2">
        <v>1020002</v>
      </c>
      <c r="H117984" s="2">
        <v>19380038</v>
      </c>
    </row>
    <row r="117985" spans="1:8" x14ac:dyDescent="0.25">
      <c r="A117985" s="2" t="s">
        <v>350</v>
      </c>
      <c r="B117985" s="2" t="s">
        <v>557</v>
      </c>
      <c r="C117985" s="2" t="s">
        <v>179</v>
      </c>
      <c r="D117985" t="s">
        <v>180</v>
      </c>
      <c r="E117985" t="s">
        <v>181</v>
      </c>
      <c r="F117985" t="s">
        <v>182</v>
      </c>
      <c r="G117985" s="2">
        <v>31041</v>
      </c>
      <c r="H117985" s="2">
        <v>605299.5</v>
      </c>
    </row>
    <row r="117986" spans="1:8" x14ac:dyDescent="0.25">
      <c r="A117986" s="2" t="s">
        <v>350</v>
      </c>
      <c r="B117986" s="2" t="s">
        <v>557</v>
      </c>
      <c r="C117986" s="2" t="s">
        <v>184</v>
      </c>
      <c r="D117986" t="s">
        <v>180</v>
      </c>
      <c r="E117986" t="s">
        <v>181</v>
      </c>
      <c r="F117986" t="s">
        <v>182</v>
      </c>
      <c r="G117986" s="2">
        <v>10000</v>
      </c>
      <c r="H117986" s="2">
        <v>198500</v>
      </c>
    </row>
    <row r="117987" spans="1:8" x14ac:dyDescent="0.25">
      <c r="A117987" s="2" t="s">
        <v>350</v>
      </c>
      <c r="B117987" s="2" t="s">
        <v>567</v>
      </c>
      <c r="C117987" s="2" t="s">
        <v>184</v>
      </c>
      <c r="D117987" t="s">
        <v>185</v>
      </c>
      <c r="E117987" t="s">
        <v>181</v>
      </c>
      <c r="F117987" t="s">
        <v>182</v>
      </c>
      <c r="G117987" s="2">
        <v>5000</v>
      </c>
      <c r="H117987" s="2">
        <v>99250</v>
      </c>
    </row>
    <row r="117988" spans="1:8" x14ac:dyDescent="0.25">
      <c r="A117988" s="2" t="s">
        <v>350</v>
      </c>
      <c r="B117988" s="2" t="s">
        <v>571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5000</v>
      </c>
      <c r="H117988" s="2">
        <v>99250</v>
      </c>
    </row>
    <row r="117989" spans="1:8" x14ac:dyDescent="0.25">
      <c r="A117989" s="2" t="s">
        <v>351</v>
      </c>
      <c r="B117989" s="2" t="s">
        <v>557</v>
      </c>
      <c r="C117989" s="2" t="s">
        <v>179</v>
      </c>
      <c r="D117989" t="s">
        <v>180</v>
      </c>
      <c r="E117989" t="s">
        <v>181</v>
      </c>
      <c r="F117989" t="s">
        <v>182</v>
      </c>
      <c r="G117989" s="2">
        <v>9</v>
      </c>
      <c r="H117989" s="2">
        <v>396</v>
      </c>
    </row>
    <row r="117990" spans="1:8" x14ac:dyDescent="0.25">
      <c r="A117990" s="2" t="s">
        <v>351</v>
      </c>
      <c r="B117990" s="2" t="s">
        <v>563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3</v>
      </c>
      <c r="H117990" s="2">
        <v>546</v>
      </c>
    </row>
    <row r="117991" spans="1:8" x14ac:dyDescent="0.25">
      <c r="A117991" s="2" t="s">
        <v>352</v>
      </c>
      <c r="B117991" s="2" t="s">
        <v>553</v>
      </c>
      <c r="C117991" s="2" t="s">
        <v>184</v>
      </c>
      <c r="D117991" t="s">
        <v>185</v>
      </c>
      <c r="E117991" t="s">
        <v>181</v>
      </c>
      <c r="F117991" t="s">
        <v>182</v>
      </c>
      <c r="G117991" s="2">
        <v>4</v>
      </c>
      <c r="H117991" s="2">
        <v>82.24</v>
      </c>
    </row>
    <row r="117992" spans="1:8" x14ac:dyDescent="0.25">
      <c r="A117992" s="2" t="s">
        <v>352</v>
      </c>
      <c r="B117992" s="2" t="s">
        <v>557</v>
      </c>
      <c r="C117992" s="2" t="s">
        <v>184</v>
      </c>
      <c r="D117992" t="s">
        <v>185</v>
      </c>
      <c r="E117992" t="s">
        <v>181</v>
      </c>
      <c r="F117992" t="s">
        <v>182</v>
      </c>
      <c r="G117992" s="2">
        <v>1</v>
      </c>
      <c r="H117992" s="2">
        <v>20.56</v>
      </c>
    </row>
    <row r="117993" spans="1:8" x14ac:dyDescent="0.25">
      <c r="A117993" s="2" t="s">
        <v>352</v>
      </c>
      <c r="B117993" s="2" t="s">
        <v>568</v>
      </c>
      <c r="C117993" s="2" t="s">
        <v>184</v>
      </c>
      <c r="D117993" t="s">
        <v>185</v>
      </c>
      <c r="E117993" t="s">
        <v>181</v>
      </c>
      <c r="F117993" t="s">
        <v>182</v>
      </c>
      <c r="G117993" s="2">
        <v>1</v>
      </c>
      <c r="H117993" s="2">
        <v>20.56</v>
      </c>
    </row>
    <row r="117994" spans="1:8" x14ac:dyDescent="0.25">
      <c r="A117994" s="2" t="s">
        <v>353</v>
      </c>
      <c r="B117994" s="2" t="s">
        <v>552</v>
      </c>
      <c r="C117994" s="2" t="s">
        <v>184</v>
      </c>
      <c r="D117994" t="s">
        <v>180</v>
      </c>
      <c r="E117994" t="s">
        <v>181</v>
      </c>
      <c r="F117994" t="s">
        <v>182</v>
      </c>
      <c r="G117994" s="2">
        <v>1</v>
      </c>
      <c r="H117994" s="2">
        <v>54</v>
      </c>
    </row>
    <row r="117995" spans="1:8" x14ac:dyDescent="0.25">
      <c r="A117995" s="2" t="s">
        <v>354</v>
      </c>
      <c r="B117995" s="2" t="s">
        <v>552</v>
      </c>
      <c r="C117995" s="2" t="s">
        <v>184</v>
      </c>
      <c r="D117995" t="s">
        <v>185</v>
      </c>
      <c r="E117995" t="s">
        <v>181</v>
      </c>
      <c r="F117995" t="s">
        <v>182</v>
      </c>
      <c r="G117995" s="2">
        <v>8</v>
      </c>
      <c r="H117995" s="2">
        <v>214.24</v>
      </c>
    </row>
    <row r="117996" spans="1:8" x14ac:dyDescent="0.25">
      <c r="A117996" s="2" t="s">
        <v>354</v>
      </c>
      <c r="B117996" s="2" t="s">
        <v>552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3</v>
      </c>
      <c r="H117996" s="2">
        <v>348.14</v>
      </c>
    </row>
    <row r="117997" spans="1:8" x14ac:dyDescent="0.25">
      <c r="A117997" s="2" t="s">
        <v>354</v>
      </c>
      <c r="B117997" s="2" t="s">
        <v>552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10</v>
      </c>
      <c r="H117997" s="2">
        <v>268.2</v>
      </c>
    </row>
    <row r="117998" spans="1:8" x14ac:dyDescent="0.25">
      <c r="A117998" s="2" t="s">
        <v>354</v>
      </c>
      <c r="B117998" s="2" t="s">
        <v>553</v>
      </c>
      <c r="C117998" s="2" t="s">
        <v>184</v>
      </c>
      <c r="D117998" t="s">
        <v>180</v>
      </c>
      <c r="E117998" t="s">
        <v>181</v>
      </c>
      <c r="F117998" t="s">
        <v>182</v>
      </c>
      <c r="G117998" s="2">
        <v>155</v>
      </c>
      <c r="H117998" s="2">
        <v>4150.6200000000008</v>
      </c>
    </row>
    <row r="117999" spans="1:8" x14ac:dyDescent="0.25">
      <c r="A117999" s="2" t="s">
        <v>354</v>
      </c>
      <c r="B117999" s="2" t="s">
        <v>557</v>
      </c>
      <c r="C117999" s="2" t="s">
        <v>184</v>
      </c>
      <c r="D117999" t="s">
        <v>185</v>
      </c>
      <c r="E117999" t="s">
        <v>181</v>
      </c>
      <c r="F117999" t="s">
        <v>182</v>
      </c>
      <c r="G117999" s="2">
        <v>100</v>
      </c>
      <c r="H117999" s="2">
        <v>2745</v>
      </c>
    </row>
    <row r="118000" spans="1:8" x14ac:dyDescent="0.25">
      <c r="A118000" s="2" t="s">
        <v>354</v>
      </c>
      <c r="B118000" s="2" t="s">
        <v>561</v>
      </c>
      <c r="C118000" s="2" t="s">
        <v>179</v>
      </c>
      <c r="D118000" t="s">
        <v>180</v>
      </c>
      <c r="E118000" t="s">
        <v>181</v>
      </c>
      <c r="F118000" t="s">
        <v>182</v>
      </c>
      <c r="G118000" s="2">
        <v>1</v>
      </c>
      <c r="H118000" s="2">
        <v>28</v>
      </c>
    </row>
    <row r="118001" spans="1:8" x14ac:dyDescent="0.25">
      <c r="A118001" s="2" t="s">
        <v>354</v>
      </c>
      <c r="B118001" s="2" t="s">
        <v>562</v>
      </c>
      <c r="C118001" s="2" t="s">
        <v>184</v>
      </c>
      <c r="D118001" t="s">
        <v>185</v>
      </c>
      <c r="E118001" t="s">
        <v>181</v>
      </c>
      <c r="F118001" t="s">
        <v>182</v>
      </c>
      <c r="G118001" s="2">
        <v>100</v>
      </c>
      <c r="H118001" s="2">
        <v>2814</v>
      </c>
    </row>
    <row r="118002" spans="1:8" x14ac:dyDescent="0.25">
      <c r="A118002" s="2" t="s">
        <v>354</v>
      </c>
      <c r="B118002" s="2" t="s">
        <v>562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40</v>
      </c>
      <c r="H118002" s="2">
        <v>1125.5999999999999</v>
      </c>
    </row>
    <row r="118003" spans="1:8" x14ac:dyDescent="0.25">
      <c r="A118003" s="2" t="s">
        <v>354</v>
      </c>
      <c r="B118003" s="2" t="s">
        <v>563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100</v>
      </c>
      <c r="H118003" s="2">
        <v>2884</v>
      </c>
    </row>
    <row r="118004" spans="1:8" x14ac:dyDescent="0.25">
      <c r="A118004" s="2" t="s">
        <v>354</v>
      </c>
      <c r="B118004" s="2" t="s">
        <v>563</v>
      </c>
      <c r="C118004" s="2" t="s">
        <v>184</v>
      </c>
      <c r="D118004" t="s">
        <v>180</v>
      </c>
      <c r="E118004" t="s">
        <v>181</v>
      </c>
      <c r="F118004" t="s">
        <v>182</v>
      </c>
      <c r="G118004" s="2">
        <v>137</v>
      </c>
      <c r="H118004" s="2">
        <v>3951.08</v>
      </c>
    </row>
    <row r="118005" spans="1:8" x14ac:dyDescent="0.25">
      <c r="A118005" s="2" t="s">
        <v>354</v>
      </c>
      <c r="B118005" s="2" t="s">
        <v>563</v>
      </c>
      <c r="C118005" s="2" t="s">
        <v>179</v>
      </c>
      <c r="D118005" t="s">
        <v>180</v>
      </c>
      <c r="E118005" t="s">
        <v>181</v>
      </c>
      <c r="F118005" t="s">
        <v>182</v>
      </c>
      <c r="G118005" s="2">
        <v>63</v>
      </c>
      <c r="H118005" s="2">
        <v>1816.92</v>
      </c>
    </row>
    <row r="118006" spans="1:8" x14ac:dyDescent="0.25">
      <c r="A118006" s="2" t="s">
        <v>354</v>
      </c>
      <c r="B118006" s="2" t="s">
        <v>567</v>
      </c>
      <c r="C118006" s="2" t="s">
        <v>184</v>
      </c>
      <c r="D118006" t="s">
        <v>185</v>
      </c>
      <c r="E118006" t="s">
        <v>181</v>
      </c>
      <c r="F118006" t="s">
        <v>182</v>
      </c>
      <c r="G118006" s="2">
        <v>100</v>
      </c>
      <c r="H118006" s="2">
        <v>2942</v>
      </c>
    </row>
    <row r="118007" spans="1:8" x14ac:dyDescent="0.25">
      <c r="A118007" s="2" t="s">
        <v>354</v>
      </c>
      <c r="B118007" s="2" t="s">
        <v>568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100</v>
      </c>
      <c r="H118007" s="2">
        <v>3001</v>
      </c>
    </row>
    <row r="118008" spans="1:8" x14ac:dyDescent="0.25">
      <c r="A118008" s="2" t="s">
        <v>354</v>
      </c>
      <c r="B118008" s="2" t="s">
        <v>570</v>
      </c>
      <c r="C118008" s="2" t="s">
        <v>184</v>
      </c>
      <c r="D118008" t="s">
        <v>185</v>
      </c>
      <c r="E118008" t="s">
        <v>181</v>
      </c>
      <c r="F118008" t="s">
        <v>182</v>
      </c>
      <c r="G118008" s="2">
        <v>100</v>
      </c>
      <c r="H118008" s="2">
        <v>3076</v>
      </c>
    </row>
    <row r="118009" spans="1:8" x14ac:dyDescent="0.25">
      <c r="A118009" s="2" t="s">
        <v>354</v>
      </c>
      <c r="B118009" s="2" t="s">
        <v>571</v>
      </c>
      <c r="C118009" s="2" t="s">
        <v>184</v>
      </c>
      <c r="D118009" t="s">
        <v>185</v>
      </c>
      <c r="E118009" t="s">
        <v>181</v>
      </c>
      <c r="F118009" t="s">
        <v>182</v>
      </c>
      <c r="G118009" s="2">
        <v>100</v>
      </c>
      <c r="H118009" s="2">
        <v>3153</v>
      </c>
    </row>
    <row r="118010" spans="1:8" x14ac:dyDescent="0.25">
      <c r="A118010" s="2" t="s">
        <v>354</v>
      </c>
      <c r="B118010" s="2" t="s">
        <v>572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101</v>
      </c>
      <c r="H118010" s="2">
        <v>3263</v>
      </c>
    </row>
    <row r="118011" spans="1:8" x14ac:dyDescent="0.25">
      <c r="A118011" s="2" t="s">
        <v>354</v>
      </c>
      <c r="B118011" s="2" t="s">
        <v>573</v>
      </c>
      <c r="C118011" s="2" t="s">
        <v>184</v>
      </c>
      <c r="D118011" t="s">
        <v>180</v>
      </c>
      <c r="E118011" t="s">
        <v>181</v>
      </c>
      <c r="F118011" t="s">
        <v>182</v>
      </c>
      <c r="G118011" s="2">
        <v>100</v>
      </c>
      <c r="H118011" s="2">
        <v>3232</v>
      </c>
    </row>
    <row r="118012" spans="1:8" x14ac:dyDescent="0.25">
      <c r="A118012" s="2" t="s">
        <v>355</v>
      </c>
      <c r="B118012" s="2" t="s">
        <v>552</v>
      </c>
      <c r="C118012" s="2" t="s">
        <v>184</v>
      </c>
      <c r="D118012" t="s">
        <v>180</v>
      </c>
      <c r="E118012" t="s">
        <v>181</v>
      </c>
      <c r="F118012" t="s">
        <v>182</v>
      </c>
      <c r="G118012" s="2">
        <v>1</v>
      </c>
      <c r="H118012" s="2">
        <v>22</v>
      </c>
    </row>
    <row r="118013" spans="1:8" x14ac:dyDescent="0.25">
      <c r="A118013" s="2" t="s">
        <v>355</v>
      </c>
      <c r="B118013" s="2" t="s">
        <v>554</v>
      </c>
      <c r="C118013" s="2" t="s">
        <v>184</v>
      </c>
      <c r="D118013" t="s">
        <v>180</v>
      </c>
      <c r="E118013" t="s">
        <v>181</v>
      </c>
      <c r="F118013" t="s">
        <v>182</v>
      </c>
      <c r="G118013" s="2">
        <v>1</v>
      </c>
      <c r="H118013" s="2">
        <v>23.18</v>
      </c>
    </row>
    <row r="118014" spans="1:8" x14ac:dyDescent="0.25">
      <c r="A118014" s="2" t="s">
        <v>355</v>
      </c>
      <c r="B118014" s="2" t="s">
        <v>555</v>
      </c>
      <c r="C118014" s="2" t="s">
        <v>184</v>
      </c>
      <c r="D118014" t="s">
        <v>180</v>
      </c>
      <c r="E118014" t="s">
        <v>181</v>
      </c>
      <c r="F118014" t="s">
        <v>182</v>
      </c>
      <c r="G118014" s="2">
        <v>1</v>
      </c>
      <c r="H118014" s="2">
        <v>23.18</v>
      </c>
    </row>
    <row r="118015" spans="1:8" x14ac:dyDescent="0.25">
      <c r="A118015" s="2" t="s">
        <v>355</v>
      </c>
      <c r="B118015" s="2" t="s">
        <v>557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</v>
      </c>
      <c r="H118015" s="2">
        <v>23</v>
      </c>
    </row>
    <row r="118016" spans="1:8" x14ac:dyDescent="0.25">
      <c r="A118016" s="2" t="s">
        <v>355</v>
      </c>
      <c r="B118016" s="2" t="s">
        <v>560</v>
      </c>
      <c r="C118016" s="2" t="s">
        <v>184</v>
      </c>
      <c r="D118016" t="s">
        <v>180</v>
      </c>
      <c r="E118016" t="s">
        <v>181</v>
      </c>
      <c r="F118016" t="s">
        <v>182</v>
      </c>
      <c r="G118016" s="2">
        <v>15</v>
      </c>
      <c r="H118016" s="2">
        <v>347.7</v>
      </c>
    </row>
    <row r="118017" spans="1:8" x14ac:dyDescent="0.25">
      <c r="A118017" s="2" t="s">
        <v>355</v>
      </c>
      <c r="B118017" s="2" t="s">
        <v>565</v>
      </c>
      <c r="C118017" s="2" t="s">
        <v>184</v>
      </c>
      <c r="D118017" t="s">
        <v>180</v>
      </c>
      <c r="E118017" t="s">
        <v>181</v>
      </c>
      <c r="F118017" t="s">
        <v>182</v>
      </c>
      <c r="G118017" s="2">
        <v>1</v>
      </c>
      <c r="H118017" s="2">
        <v>22</v>
      </c>
    </row>
    <row r="118018" spans="1:8" x14ac:dyDescent="0.25">
      <c r="A118018" s="2" t="s">
        <v>355</v>
      </c>
      <c r="B118018" s="2" t="s">
        <v>566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1</v>
      </c>
      <c r="H118018" s="2">
        <v>22</v>
      </c>
    </row>
    <row r="118019" spans="1:8" x14ac:dyDescent="0.25">
      <c r="A118019" s="2" t="s">
        <v>355</v>
      </c>
      <c r="B118019" s="2" t="s">
        <v>568</v>
      </c>
      <c r="C118019" s="2" t="s">
        <v>184</v>
      </c>
      <c r="D118019" t="s">
        <v>180</v>
      </c>
      <c r="E118019" t="s">
        <v>181</v>
      </c>
      <c r="F118019" t="s">
        <v>182</v>
      </c>
      <c r="G118019" s="2">
        <v>9</v>
      </c>
      <c r="H118019" s="2">
        <v>208.62</v>
      </c>
    </row>
    <row r="118020" spans="1:8" x14ac:dyDescent="0.25">
      <c r="A118020" s="2" t="s">
        <v>355</v>
      </c>
      <c r="B118020" s="2" t="s">
        <v>574</v>
      </c>
      <c r="C118020" s="2" t="s">
        <v>184</v>
      </c>
      <c r="D118020" t="s">
        <v>180</v>
      </c>
      <c r="E118020" t="s">
        <v>181</v>
      </c>
      <c r="F118020" t="s">
        <v>182</v>
      </c>
      <c r="G118020" s="2">
        <v>9</v>
      </c>
      <c r="H118020" s="2">
        <v>199.19</v>
      </c>
    </row>
    <row r="118021" spans="1:8" x14ac:dyDescent="0.25">
      <c r="A118021" s="2" t="s">
        <v>355</v>
      </c>
      <c r="B118021" s="2" t="s">
        <v>574</v>
      </c>
      <c r="C118021" s="2" t="s">
        <v>184</v>
      </c>
      <c r="D118021" t="s">
        <v>185</v>
      </c>
      <c r="E118021" t="s">
        <v>181</v>
      </c>
      <c r="F118021" t="s">
        <v>182</v>
      </c>
      <c r="G118021" s="2">
        <v>102</v>
      </c>
      <c r="H118021" s="2">
        <v>2261.34</v>
      </c>
    </row>
    <row r="118022" spans="1:8" x14ac:dyDescent="0.25">
      <c r="A118022" s="2" t="s">
        <v>356</v>
      </c>
      <c r="B118022" s="2" t="s">
        <v>552</v>
      </c>
      <c r="C118022" s="2" t="s">
        <v>184</v>
      </c>
      <c r="D118022" t="s">
        <v>180</v>
      </c>
      <c r="E118022" t="s">
        <v>181</v>
      </c>
      <c r="F118022" t="s">
        <v>182</v>
      </c>
      <c r="G118022" s="2">
        <v>15</v>
      </c>
      <c r="H118022" s="2">
        <v>112.5</v>
      </c>
    </row>
    <row r="118023" spans="1:8" x14ac:dyDescent="0.25">
      <c r="A118023" s="2" t="s">
        <v>356</v>
      </c>
      <c r="B118023" s="2" t="s">
        <v>552</v>
      </c>
      <c r="C118023" s="2" t="s">
        <v>184</v>
      </c>
      <c r="D118023" t="s">
        <v>185</v>
      </c>
      <c r="E118023" t="s">
        <v>181</v>
      </c>
      <c r="F118023" t="s">
        <v>182</v>
      </c>
      <c r="G118023" s="2">
        <v>8485</v>
      </c>
      <c r="H118023" s="2">
        <v>63637.5</v>
      </c>
    </row>
    <row r="118024" spans="1:8" x14ac:dyDescent="0.25">
      <c r="A118024" s="2" t="s">
        <v>356</v>
      </c>
      <c r="B118024" s="2" t="s">
        <v>555</v>
      </c>
      <c r="C118024" s="2" t="s">
        <v>184</v>
      </c>
      <c r="D118024" t="s">
        <v>185</v>
      </c>
      <c r="E118024" t="s">
        <v>181</v>
      </c>
      <c r="F118024" t="s">
        <v>182</v>
      </c>
      <c r="G118024" s="2">
        <v>23</v>
      </c>
      <c r="H118024" s="2">
        <v>177.10000000000002</v>
      </c>
    </row>
    <row r="118025" spans="1:8" x14ac:dyDescent="0.25">
      <c r="A118025" s="2" t="s">
        <v>356</v>
      </c>
      <c r="B118025" s="2" t="s">
        <v>555</v>
      </c>
      <c r="C118025" s="2" t="s">
        <v>184</v>
      </c>
      <c r="D118025" t="s">
        <v>180</v>
      </c>
      <c r="E118025" t="s">
        <v>181</v>
      </c>
      <c r="F118025" t="s">
        <v>182</v>
      </c>
      <c r="G118025" s="2">
        <v>14</v>
      </c>
      <c r="H118025" s="2">
        <v>105</v>
      </c>
    </row>
    <row r="118026" spans="1:8" x14ac:dyDescent="0.25">
      <c r="A118026" s="2" t="s">
        <v>356</v>
      </c>
      <c r="B118026" s="2" t="s">
        <v>556</v>
      </c>
      <c r="C118026" s="2" t="s">
        <v>184</v>
      </c>
      <c r="D118026" t="s">
        <v>180</v>
      </c>
      <c r="E118026" t="s">
        <v>181</v>
      </c>
      <c r="F118026" t="s">
        <v>182</v>
      </c>
      <c r="G118026" s="2">
        <v>23</v>
      </c>
      <c r="H118026" s="2">
        <v>172.19000000000003</v>
      </c>
    </row>
    <row r="118027" spans="1:8" x14ac:dyDescent="0.25">
      <c r="A118027" s="2" t="s">
        <v>356</v>
      </c>
      <c r="B118027" s="2" t="s">
        <v>557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6</v>
      </c>
      <c r="H118027" s="2">
        <v>44.400000000000006</v>
      </c>
    </row>
    <row r="118028" spans="1:8" x14ac:dyDescent="0.25">
      <c r="A118028" s="2" t="s">
        <v>356</v>
      </c>
      <c r="B118028" s="2" t="s">
        <v>565</v>
      </c>
      <c r="C118028" s="2" t="s">
        <v>179</v>
      </c>
      <c r="D118028" t="s">
        <v>183</v>
      </c>
      <c r="E118028" t="s">
        <v>181</v>
      </c>
      <c r="F118028" t="s">
        <v>182</v>
      </c>
      <c r="G118028" s="2">
        <v>1</v>
      </c>
      <c r="H118028" s="2">
        <v>7.5</v>
      </c>
    </row>
    <row r="118029" spans="1:8" x14ac:dyDescent="0.25">
      <c r="A118029" s="2" t="s">
        <v>356</v>
      </c>
      <c r="B118029" s="2" t="s">
        <v>565</v>
      </c>
      <c r="C118029" s="2" t="s">
        <v>184</v>
      </c>
      <c r="D118029" t="s">
        <v>180</v>
      </c>
      <c r="E118029" t="s">
        <v>181</v>
      </c>
      <c r="F118029" t="s">
        <v>182</v>
      </c>
      <c r="G118029" s="2">
        <v>5</v>
      </c>
      <c r="H118029" s="2">
        <v>37.5</v>
      </c>
    </row>
    <row r="118030" spans="1:8" x14ac:dyDescent="0.25">
      <c r="A118030" s="2" t="s">
        <v>356</v>
      </c>
      <c r="B118030" s="2" t="s">
        <v>566</v>
      </c>
      <c r="C118030" s="2" t="s">
        <v>184</v>
      </c>
      <c r="D118030" t="s">
        <v>185</v>
      </c>
      <c r="E118030" t="s">
        <v>181</v>
      </c>
      <c r="F118030" t="s">
        <v>182</v>
      </c>
      <c r="G118030" s="2">
        <v>10</v>
      </c>
      <c r="H118030" s="2">
        <v>75</v>
      </c>
    </row>
    <row r="118031" spans="1:8" x14ac:dyDescent="0.25">
      <c r="A118031" s="2" t="s">
        <v>356</v>
      </c>
      <c r="B118031" s="2" t="s">
        <v>566</v>
      </c>
      <c r="C118031" s="2" t="s">
        <v>184</v>
      </c>
      <c r="D118031" t="s">
        <v>180</v>
      </c>
      <c r="E118031" t="s">
        <v>181</v>
      </c>
      <c r="F118031" t="s">
        <v>182</v>
      </c>
      <c r="G118031" s="2">
        <v>1</v>
      </c>
      <c r="H118031" s="2">
        <v>7.5</v>
      </c>
    </row>
    <row r="118032" spans="1:8" x14ac:dyDescent="0.25">
      <c r="A118032" s="2" t="s">
        <v>356</v>
      </c>
      <c r="B118032" s="2" t="s">
        <v>567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61619954</v>
      </c>
      <c r="H118032" s="2">
        <v>462149655</v>
      </c>
    </row>
    <row r="118033" spans="1:8" x14ac:dyDescent="0.25">
      <c r="A118033" s="2" t="s">
        <v>356</v>
      </c>
      <c r="B118033" s="2" t="s">
        <v>567</v>
      </c>
      <c r="C118033" s="2" t="s">
        <v>179</v>
      </c>
      <c r="D118033" t="s">
        <v>180</v>
      </c>
      <c r="E118033" t="s">
        <v>181</v>
      </c>
      <c r="F118033" t="s">
        <v>182</v>
      </c>
      <c r="G118033" s="2">
        <v>8</v>
      </c>
      <c r="H118033" s="2">
        <v>59.92</v>
      </c>
    </row>
    <row r="118034" spans="1:8" x14ac:dyDescent="0.25">
      <c r="A118034" s="2" t="s">
        <v>356</v>
      </c>
      <c r="B118034" s="2" t="s">
        <v>570</v>
      </c>
      <c r="C118034" s="2" t="s">
        <v>179</v>
      </c>
      <c r="D118034" t="s">
        <v>180</v>
      </c>
      <c r="E118034" t="s">
        <v>181</v>
      </c>
      <c r="F118034" t="s">
        <v>182</v>
      </c>
      <c r="G118034" s="2">
        <v>101</v>
      </c>
      <c r="H118034" s="2">
        <v>732.2</v>
      </c>
    </row>
    <row r="118035" spans="1:8" x14ac:dyDescent="0.25">
      <c r="A118035" s="2" t="s">
        <v>356</v>
      </c>
      <c r="B118035" s="2" t="s">
        <v>570</v>
      </c>
      <c r="C118035" s="2" t="s">
        <v>179</v>
      </c>
      <c r="D118035" t="s">
        <v>183</v>
      </c>
      <c r="E118035" t="s">
        <v>181</v>
      </c>
      <c r="F118035" t="s">
        <v>182</v>
      </c>
      <c r="G118035" s="2">
        <v>1</v>
      </c>
      <c r="H118035" s="2">
        <v>7.2</v>
      </c>
    </row>
    <row r="118036" spans="1:8" x14ac:dyDescent="0.25">
      <c r="A118036" s="2" t="s">
        <v>356</v>
      </c>
      <c r="B118036" s="2" t="s">
        <v>572</v>
      </c>
      <c r="C118036" s="2" t="s">
        <v>184</v>
      </c>
      <c r="D118036" t="s">
        <v>180</v>
      </c>
      <c r="E118036" t="s">
        <v>181</v>
      </c>
      <c r="F118036" t="s">
        <v>182</v>
      </c>
      <c r="G118036" s="2">
        <v>1</v>
      </c>
      <c r="H118036" s="2">
        <v>7.5</v>
      </c>
    </row>
    <row r="118037" spans="1:8" x14ac:dyDescent="0.25">
      <c r="A118037" s="2" t="s">
        <v>356</v>
      </c>
      <c r="B118037" s="2" t="s">
        <v>572</v>
      </c>
      <c r="C118037" s="2" t="s">
        <v>184</v>
      </c>
      <c r="D118037" t="s">
        <v>185</v>
      </c>
      <c r="E118037" t="s">
        <v>181</v>
      </c>
      <c r="F118037" t="s">
        <v>182</v>
      </c>
      <c r="G118037" s="2">
        <v>1</v>
      </c>
      <c r="H118037" s="2">
        <v>7.2</v>
      </c>
    </row>
    <row r="118038" spans="1:8" x14ac:dyDescent="0.25">
      <c r="A118038" s="2" t="s">
        <v>356</v>
      </c>
      <c r="B118038" s="2" t="s">
        <v>573</v>
      </c>
      <c r="C118038" s="2" t="s">
        <v>184</v>
      </c>
      <c r="D118038" t="s">
        <v>185</v>
      </c>
      <c r="E118038" t="s">
        <v>181</v>
      </c>
      <c r="F118038" t="s">
        <v>182</v>
      </c>
      <c r="G118038" s="2">
        <v>1</v>
      </c>
      <c r="H118038" s="2">
        <v>7.76</v>
      </c>
    </row>
    <row r="118039" spans="1:8" x14ac:dyDescent="0.25">
      <c r="A118039" s="2" t="s">
        <v>356</v>
      </c>
      <c r="B118039" s="2" t="s">
        <v>573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1</v>
      </c>
      <c r="H118039" s="2">
        <v>7.3</v>
      </c>
    </row>
    <row r="118040" spans="1:8" x14ac:dyDescent="0.25">
      <c r="A118040" s="2" t="s">
        <v>357</v>
      </c>
      <c r="B118040" s="2" t="s">
        <v>558</v>
      </c>
      <c r="C118040" s="2" t="s">
        <v>184</v>
      </c>
      <c r="D118040" t="s">
        <v>180</v>
      </c>
      <c r="E118040" t="s">
        <v>181</v>
      </c>
      <c r="F118040" t="s">
        <v>182</v>
      </c>
      <c r="G118040" s="2">
        <v>1</v>
      </c>
      <c r="H118040" s="2">
        <v>7.8</v>
      </c>
    </row>
    <row r="118041" spans="1:8" x14ac:dyDescent="0.25">
      <c r="A118041" s="2" t="s">
        <v>357</v>
      </c>
      <c r="B118041" s="2" t="s">
        <v>560</v>
      </c>
      <c r="C118041" s="2" t="s">
        <v>179</v>
      </c>
      <c r="D118041" t="s">
        <v>180</v>
      </c>
      <c r="E118041" t="s">
        <v>181</v>
      </c>
      <c r="F118041" t="s">
        <v>182</v>
      </c>
      <c r="G118041" s="2">
        <v>5</v>
      </c>
      <c r="H118041" s="2">
        <v>39</v>
      </c>
    </row>
    <row r="118042" spans="1:8" x14ac:dyDescent="0.25">
      <c r="A118042" s="2" t="s">
        <v>360</v>
      </c>
      <c r="B118042" s="2"/>
      <c r="C118042" s="2"/>
      <c r="G118042" s="2"/>
      <c r="H118042" s="2">
        <v>284853032077.98828</v>
      </c>
    </row>
    <row r="118043" spans="1:8" x14ac:dyDescent="0.25">
      <c r="A118043" s="2" t="s">
        <v>362</v>
      </c>
      <c r="B118043" s="2" t="s">
        <v>507</v>
      </c>
      <c r="C118043" s="2" t="s">
        <v>179</v>
      </c>
      <c r="D118043" t="s">
        <v>180</v>
      </c>
      <c r="E118043" t="s">
        <v>181</v>
      </c>
      <c r="F118043" t="s">
        <v>182</v>
      </c>
      <c r="G118043" s="2">
        <v>4984342</v>
      </c>
      <c r="H118043" s="2">
        <v>281608438.1699999</v>
      </c>
    </row>
    <row r="118044" spans="1:8" x14ac:dyDescent="0.25">
      <c r="A118044" s="2" t="s">
        <v>362</v>
      </c>
      <c r="B118044" s="2" t="s">
        <v>507</v>
      </c>
      <c r="C118044" s="2" t="s">
        <v>184</v>
      </c>
      <c r="D118044" t="s">
        <v>185</v>
      </c>
      <c r="E118044" t="s">
        <v>181</v>
      </c>
      <c r="F118044" t="s">
        <v>182</v>
      </c>
      <c r="G118044" s="2">
        <v>3504859</v>
      </c>
      <c r="H118044" s="2">
        <v>198280786.97999993</v>
      </c>
    </row>
    <row r="118045" spans="1:8" x14ac:dyDescent="0.25">
      <c r="A118045" s="2" t="s">
        <v>362</v>
      </c>
      <c r="B118045" s="2" t="s">
        <v>507</v>
      </c>
      <c r="C118045" s="2" t="s">
        <v>184</v>
      </c>
      <c r="D118045" t="s">
        <v>180</v>
      </c>
      <c r="E118045" t="s">
        <v>181</v>
      </c>
      <c r="F118045" t="s">
        <v>182</v>
      </c>
      <c r="G118045" s="2">
        <v>11291626</v>
      </c>
      <c r="H118045" s="2">
        <v>637079066.35999918</v>
      </c>
    </row>
    <row r="118046" spans="1:8" x14ac:dyDescent="0.25">
      <c r="A118046" s="2" t="s">
        <v>362</v>
      </c>
      <c r="B118046" s="2" t="s">
        <v>507</v>
      </c>
      <c r="C118046" s="2" t="s">
        <v>179</v>
      </c>
      <c r="D118046" t="s">
        <v>183</v>
      </c>
      <c r="E118046" t="s">
        <v>181</v>
      </c>
      <c r="F118046" t="s">
        <v>182</v>
      </c>
      <c r="G118046" s="2">
        <v>365057</v>
      </c>
      <c r="H118046" s="2">
        <v>20598221.870000005</v>
      </c>
    </row>
    <row r="118047" spans="1:8" x14ac:dyDescent="0.25">
      <c r="A118047" s="2" t="s">
        <v>362</v>
      </c>
      <c r="B118047" s="2" t="s">
        <v>507</v>
      </c>
      <c r="C118047" s="2" t="s">
        <v>184</v>
      </c>
      <c r="D118047" t="s">
        <v>186</v>
      </c>
      <c r="E118047" t="s">
        <v>181</v>
      </c>
      <c r="F118047" t="s">
        <v>182</v>
      </c>
      <c r="G118047" s="2">
        <v>3700</v>
      </c>
      <c r="H118047" s="2">
        <v>203205</v>
      </c>
    </row>
    <row r="118048" spans="1:8" x14ac:dyDescent="0.25">
      <c r="A118048" s="2" t="s">
        <v>362</v>
      </c>
      <c r="B118048" s="2" t="s">
        <v>507</v>
      </c>
      <c r="C118048" s="2" t="s">
        <v>179</v>
      </c>
      <c r="D118048" t="s">
        <v>183</v>
      </c>
      <c r="E118048" t="s">
        <v>187</v>
      </c>
      <c r="F118048" t="s">
        <v>182</v>
      </c>
      <c r="G118048" s="2">
        <v>5600</v>
      </c>
      <c r="H118048" s="2">
        <v>317240</v>
      </c>
    </row>
    <row r="118049" spans="1:8" x14ac:dyDescent="0.25">
      <c r="A118049" s="2" t="s">
        <v>362</v>
      </c>
      <c r="B118049" s="2" t="s">
        <v>507</v>
      </c>
      <c r="C118049" s="2" t="s">
        <v>184</v>
      </c>
      <c r="D118049" t="s">
        <v>180</v>
      </c>
      <c r="E118049" t="s">
        <v>187</v>
      </c>
      <c r="F118049" t="s">
        <v>182</v>
      </c>
      <c r="G118049" s="2">
        <v>11509615</v>
      </c>
      <c r="H118049" s="2">
        <v>652019689.75</v>
      </c>
    </row>
    <row r="118050" spans="1:8" x14ac:dyDescent="0.25">
      <c r="A118050" s="2" t="s">
        <v>362</v>
      </c>
      <c r="B118050" s="2" t="s">
        <v>507</v>
      </c>
      <c r="C118050" s="2" t="s">
        <v>184</v>
      </c>
      <c r="D118050" t="s">
        <v>183</v>
      </c>
      <c r="E118050" t="s">
        <v>187</v>
      </c>
      <c r="F118050" t="s">
        <v>182</v>
      </c>
      <c r="G118050" s="2">
        <v>2174231</v>
      </c>
      <c r="H118050" s="2">
        <v>123170186.15000001</v>
      </c>
    </row>
    <row r="118051" spans="1:8" x14ac:dyDescent="0.25">
      <c r="A118051" s="2" t="s">
        <v>362</v>
      </c>
      <c r="B118051" s="2" t="s">
        <v>508</v>
      </c>
      <c r="C118051" s="2" t="s">
        <v>179</v>
      </c>
      <c r="D118051" t="s">
        <v>183</v>
      </c>
      <c r="E118051" t="s">
        <v>181</v>
      </c>
      <c r="F118051" t="s">
        <v>182</v>
      </c>
      <c r="G118051" s="2">
        <v>347838</v>
      </c>
      <c r="H118051" s="2">
        <v>19870552.210000001</v>
      </c>
    </row>
    <row r="118052" spans="1:8" x14ac:dyDescent="0.25">
      <c r="A118052" s="2" t="s">
        <v>362</v>
      </c>
      <c r="B118052" s="2" t="s">
        <v>508</v>
      </c>
      <c r="C118052" s="2" t="s">
        <v>179</v>
      </c>
      <c r="D118052" t="s">
        <v>180</v>
      </c>
      <c r="E118052" t="s">
        <v>181</v>
      </c>
      <c r="F118052" t="s">
        <v>182</v>
      </c>
      <c r="G118052" s="2">
        <v>4293454</v>
      </c>
      <c r="H118052" s="2">
        <v>245505150.11999965</v>
      </c>
    </row>
    <row r="118053" spans="1:8" x14ac:dyDescent="0.25">
      <c r="A118053" s="2" t="s">
        <v>362</v>
      </c>
      <c r="B118053" s="2" t="s">
        <v>508</v>
      </c>
      <c r="C118053" s="2" t="s">
        <v>184</v>
      </c>
      <c r="D118053" t="s">
        <v>180</v>
      </c>
      <c r="E118053" t="s">
        <v>181</v>
      </c>
      <c r="F118053" t="s">
        <v>182</v>
      </c>
      <c r="G118053" s="2">
        <v>11431499</v>
      </c>
      <c r="H118053" s="2">
        <v>653345299.57999659</v>
      </c>
    </row>
    <row r="118054" spans="1:8" x14ac:dyDescent="0.25">
      <c r="A118054" s="2" t="s">
        <v>362</v>
      </c>
      <c r="B118054" s="2" t="s">
        <v>508</v>
      </c>
      <c r="C118054" s="2" t="s">
        <v>184</v>
      </c>
      <c r="D118054" t="s">
        <v>185</v>
      </c>
      <c r="E118054" t="s">
        <v>181</v>
      </c>
      <c r="F118054" t="s">
        <v>182</v>
      </c>
      <c r="G118054" s="2">
        <v>5167865</v>
      </c>
      <c r="H118054" s="2">
        <v>295531419.97000009</v>
      </c>
    </row>
    <row r="118055" spans="1:8" x14ac:dyDescent="0.25">
      <c r="A118055" s="2" t="s">
        <v>362</v>
      </c>
      <c r="B118055" s="2" t="s">
        <v>508</v>
      </c>
      <c r="C118055" s="2" t="s">
        <v>184</v>
      </c>
      <c r="D118055" t="s">
        <v>186</v>
      </c>
      <c r="E118055" t="s">
        <v>181</v>
      </c>
      <c r="F118055" t="s">
        <v>182</v>
      </c>
      <c r="G118055" s="2">
        <v>1000</v>
      </c>
      <c r="H118055" s="2">
        <v>56985</v>
      </c>
    </row>
    <row r="118056" spans="1:8" x14ac:dyDescent="0.25">
      <c r="A118056" s="2" t="s">
        <v>362</v>
      </c>
      <c r="B118056" s="2" t="s">
        <v>508</v>
      </c>
      <c r="C118056" s="2" t="s">
        <v>179</v>
      </c>
      <c r="D118056" t="s">
        <v>180</v>
      </c>
      <c r="E118056" t="s">
        <v>187</v>
      </c>
      <c r="F118056" t="s">
        <v>182</v>
      </c>
      <c r="G118056" s="2">
        <v>144200</v>
      </c>
      <c r="H118056" s="2">
        <v>8207864</v>
      </c>
    </row>
    <row r="118057" spans="1:8" x14ac:dyDescent="0.25">
      <c r="A118057" s="2" t="s">
        <v>362</v>
      </c>
      <c r="B118057" s="2" t="s">
        <v>508</v>
      </c>
      <c r="C118057" s="2" t="s">
        <v>184</v>
      </c>
      <c r="D118057" t="s">
        <v>180</v>
      </c>
      <c r="E118057" t="s">
        <v>187</v>
      </c>
      <c r="F118057" t="s">
        <v>182</v>
      </c>
      <c r="G118057" s="2">
        <v>13092782</v>
      </c>
      <c r="H118057" s="2">
        <v>745241151.44000018</v>
      </c>
    </row>
    <row r="118058" spans="1:8" x14ac:dyDescent="0.25">
      <c r="A118058" s="2" t="s">
        <v>362</v>
      </c>
      <c r="B118058" s="2" t="s">
        <v>508</v>
      </c>
      <c r="C118058" s="2" t="s">
        <v>184</v>
      </c>
      <c r="D118058" t="s">
        <v>183</v>
      </c>
      <c r="E118058" t="s">
        <v>187</v>
      </c>
      <c r="F118058" t="s">
        <v>182</v>
      </c>
      <c r="G118058" s="2">
        <v>662110</v>
      </c>
      <c r="H118058" s="2">
        <v>37687301.200000003</v>
      </c>
    </row>
    <row r="118059" spans="1:8" x14ac:dyDescent="0.25">
      <c r="A118059" s="2" t="s">
        <v>191</v>
      </c>
      <c r="B118059" s="2" t="s">
        <v>507</v>
      </c>
      <c r="C118059" s="2" t="s">
        <v>179</v>
      </c>
      <c r="D118059" t="s">
        <v>180</v>
      </c>
      <c r="E118059" t="s">
        <v>181</v>
      </c>
      <c r="F118059" t="s">
        <v>182</v>
      </c>
      <c r="G118059" s="2">
        <v>962529</v>
      </c>
      <c r="H118059" s="2">
        <v>158218909.04999989</v>
      </c>
    </row>
    <row r="118060" spans="1:8" x14ac:dyDescent="0.25">
      <c r="A118060" s="2" t="s">
        <v>191</v>
      </c>
      <c r="B118060" s="2" t="s">
        <v>507</v>
      </c>
      <c r="C118060" s="2" t="s">
        <v>184</v>
      </c>
      <c r="D118060" t="s">
        <v>180</v>
      </c>
      <c r="E118060" t="s">
        <v>181</v>
      </c>
      <c r="F118060" t="s">
        <v>182</v>
      </c>
      <c r="G118060" s="2">
        <v>2784049</v>
      </c>
      <c r="H118060" s="2">
        <v>457521032.95999968</v>
      </c>
    </row>
    <row r="118061" spans="1:8" x14ac:dyDescent="0.25">
      <c r="A118061" s="2" t="s">
        <v>191</v>
      </c>
      <c r="B118061" s="2" t="s">
        <v>507</v>
      </c>
      <c r="C118061" s="2" t="s">
        <v>184</v>
      </c>
      <c r="D118061" t="s">
        <v>185</v>
      </c>
      <c r="E118061" t="s">
        <v>181</v>
      </c>
      <c r="F118061" t="s">
        <v>182</v>
      </c>
      <c r="G118061" s="2">
        <v>294549</v>
      </c>
      <c r="H118061" s="2">
        <v>48423911.049999982</v>
      </c>
    </row>
    <row r="118062" spans="1:8" x14ac:dyDescent="0.25">
      <c r="A118062" s="2" t="s">
        <v>191</v>
      </c>
      <c r="B118062" s="2" t="s">
        <v>507</v>
      </c>
      <c r="C118062" s="2" t="s">
        <v>179</v>
      </c>
      <c r="D118062" t="s">
        <v>183</v>
      </c>
      <c r="E118062" t="s">
        <v>181</v>
      </c>
      <c r="F118062" t="s">
        <v>182</v>
      </c>
      <c r="G118062" s="2">
        <v>65744</v>
      </c>
      <c r="H118062" s="2">
        <v>10794603.159999996</v>
      </c>
    </row>
    <row r="118063" spans="1:8" x14ac:dyDescent="0.25">
      <c r="A118063" s="2" t="s">
        <v>191</v>
      </c>
      <c r="B118063" s="2" t="s">
        <v>507</v>
      </c>
      <c r="C118063" s="2" t="s">
        <v>179</v>
      </c>
      <c r="D118063" t="s">
        <v>180</v>
      </c>
      <c r="E118063" t="s">
        <v>187</v>
      </c>
      <c r="F118063" t="s">
        <v>182</v>
      </c>
      <c r="G118063" s="2">
        <v>7647</v>
      </c>
      <c r="H118063" s="2">
        <v>1268025.54</v>
      </c>
    </row>
    <row r="118064" spans="1:8" x14ac:dyDescent="0.25">
      <c r="A118064" s="2" t="s">
        <v>191</v>
      </c>
      <c r="B118064" s="2" t="s">
        <v>507</v>
      </c>
      <c r="C118064" s="2" t="s">
        <v>179</v>
      </c>
      <c r="D118064" t="s">
        <v>183</v>
      </c>
      <c r="E118064" t="s">
        <v>187</v>
      </c>
      <c r="F118064" t="s">
        <v>182</v>
      </c>
      <c r="G118064" s="2">
        <v>1953</v>
      </c>
      <c r="H118064" s="2">
        <v>323846.45999999996</v>
      </c>
    </row>
    <row r="118065" spans="1:8" x14ac:dyDescent="0.25">
      <c r="A118065" s="2" t="s">
        <v>191</v>
      </c>
      <c r="B118065" s="2" t="s">
        <v>507</v>
      </c>
      <c r="C118065" s="2" t="s">
        <v>184</v>
      </c>
      <c r="D118065" t="s">
        <v>180</v>
      </c>
      <c r="E118065" t="s">
        <v>187</v>
      </c>
      <c r="F118065" t="s">
        <v>182</v>
      </c>
      <c r="G118065" s="2">
        <v>349638</v>
      </c>
      <c r="H118065" s="2">
        <v>57976973.160000011</v>
      </c>
    </row>
    <row r="118066" spans="1:8" x14ac:dyDescent="0.25">
      <c r="A118066" s="2" t="s">
        <v>191</v>
      </c>
      <c r="B118066" s="2" t="s">
        <v>507</v>
      </c>
      <c r="C118066" s="2" t="s">
        <v>184</v>
      </c>
      <c r="D118066" t="s">
        <v>183</v>
      </c>
      <c r="E118066" t="s">
        <v>187</v>
      </c>
      <c r="F118066" t="s">
        <v>182</v>
      </c>
      <c r="G118066" s="2">
        <v>128963</v>
      </c>
      <c r="H118066" s="2">
        <v>21384644.659999996</v>
      </c>
    </row>
    <row r="118067" spans="1:8" x14ac:dyDescent="0.25">
      <c r="A118067" s="2" t="s">
        <v>191</v>
      </c>
      <c r="B118067" s="2" t="s">
        <v>508</v>
      </c>
      <c r="C118067" s="2" t="s">
        <v>184</v>
      </c>
      <c r="D118067" t="s">
        <v>185</v>
      </c>
      <c r="E118067" t="s">
        <v>181</v>
      </c>
      <c r="F118067" t="s">
        <v>182</v>
      </c>
      <c r="G118067" s="2">
        <v>395304</v>
      </c>
      <c r="H118067" s="2">
        <v>65913487.469999999</v>
      </c>
    </row>
    <row r="118068" spans="1:8" x14ac:dyDescent="0.25">
      <c r="A118068" s="2" t="s">
        <v>191</v>
      </c>
      <c r="B118068" s="2" t="s">
        <v>508</v>
      </c>
      <c r="C118068" s="2" t="s">
        <v>184</v>
      </c>
      <c r="D118068" t="s">
        <v>180</v>
      </c>
      <c r="E118068" t="s">
        <v>181</v>
      </c>
      <c r="F118068" t="s">
        <v>182</v>
      </c>
      <c r="G118068" s="2">
        <v>3725870</v>
      </c>
      <c r="H118068" s="2">
        <v>621295582.84999835</v>
      </c>
    </row>
    <row r="118069" spans="1:8" x14ac:dyDescent="0.25">
      <c r="A118069" s="2" t="s">
        <v>191</v>
      </c>
      <c r="B118069" s="2" t="s">
        <v>508</v>
      </c>
      <c r="C118069" s="2" t="s">
        <v>179</v>
      </c>
      <c r="D118069" t="s">
        <v>183</v>
      </c>
      <c r="E118069" t="s">
        <v>181</v>
      </c>
      <c r="F118069" t="s">
        <v>182</v>
      </c>
      <c r="G118069" s="2">
        <v>128160</v>
      </c>
      <c r="H118069" s="2">
        <v>21409174.269999985</v>
      </c>
    </row>
    <row r="118070" spans="1:8" x14ac:dyDescent="0.25">
      <c r="A118070" s="2" t="s">
        <v>191</v>
      </c>
      <c r="B118070" s="2" t="s">
        <v>508</v>
      </c>
      <c r="C118070" s="2" t="s">
        <v>179</v>
      </c>
      <c r="D118070" t="s">
        <v>180</v>
      </c>
      <c r="E118070" t="s">
        <v>181</v>
      </c>
      <c r="F118070" t="s">
        <v>182</v>
      </c>
      <c r="G118070" s="2">
        <v>1510244</v>
      </c>
      <c r="H118070" s="2">
        <v>252029038.38999999</v>
      </c>
    </row>
    <row r="118071" spans="1:8" x14ac:dyDescent="0.25">
      <c r="A118071" s="2" t="s">
        <v>191</v>
      </c>
      <c r="B118071" s="2" t="s">
        <v>508</v>
      </c>
      <c r="C118071" s="2" t="s">
        <v>184</v>
      </c>
      <c r="D118071" t="s">
        <v>180</v>
      </c>
      <c r="E118071" t="s">
        <v>187</v>
      </c>
      <c r="F118071" t="s">
        <v>182</v>
      </c>
      <c r="G118071" s="2">
        <v>1894349</v>
      </c>
      <c r="H118071" s="2">
        <v>317284514.00999993</v>
      </c>
    </row>
    <row r="118072" spans="1:8" x14ac:dyDescent="0.25">
      <c r="A118072" s="2" t="s">
        <v>191</v>
      </c>
      <c r="B118072" s="2" t="s">
        <v>508</v>
      </c>
      <c r="C118072" s="2" t="s">
        <v>184</v>
      </c>
      <c r="D118072" t="s">
        <v>183</v>
      </c>
      <c r="E118072" t="s">
        <v>187</v>
      </c>
      <c r="F118072" t="s">
        <v>182</v>
      </c>
      <c r="G118072" s="2">
        <v>57397</v>
      </c>
      <c r="H118072" s="2">
        <v>9613423.5300000012</v>
      </c>
    </row>
    <row r="118073" spans="1:8" x14ac:dyDescent="0.25">
      <c r="A118073" s="2" t="s">
        <v>192</v>
      </c>
      <c r="B118073" s="2" t="s">
        <v>507</v>
      </c>
      <c r="C118073" s="2" t="s">
        <v>184</v>
      </c>
      <c r="D118073" t="s">
        <v>185</v>
      </c>
      <c r="E118073" t="s">
        <v>181</v>
      </c>
      <c r="F118073" t="s">
        <v>182</v>
      </c>
      <c r="G118073" s="2">
        <v>1705079</v>
      </c>
      <c r="H118073" s="2">
        <v>29072653.609999999</v>
      </c>
    </row>
    <row r="118074" spans="1:8" x14ac:dyDescent="0.25">
      <c r="A118074" s="2" t="s">
        <v>192</v>
      </c>
      <c r="B118074" s="2" t="s">
        <v>507</v>
      </c>
      <c r="C118074" s="2" t="s">
        <v>184</v>
      </c>
      <c r="D118074" t="s">
        <v>180</v>
      </c>
      <c r="E118074" t="s">
        <v>181</v>
      </c>
      <c r="F118074" t="s">
        <v>182</v>
      </c>
      <c r="G118074" s="2">
        <v>20554471</v>
      </c>
      <c r="H118074" s="2">
        <v>349525599.86000043</v>
      </c>
    </row>
    <row r="118075" spans="1:8" x14ac:dyDescent="0.25">
      <c r="A118075" s="2" t="s">
        <v>192</v>
      </c>
      <c r="B118075" s="2" t="s">
        <v>507</v>
      </c>
      <c r="C118075" s="2" t="s">
        <v>179</v>
      </c>
      <c r="D118075" t="s">
        <v>180</v>
      </c>
      <c r="E118075" t="s">
        <v>181</v>
      </c>
      <c r="F118075" t="s">
        <v>182</v>
      </c>
      <c r="G118075" s="2">
        <v>5251001</v>
      </c>
      <c r="H118075" s="2">
        <v>89390623.719999805</v>
      </c>
    </row>
    <row r="118076" spans="1:8" x14ac:dyDescent="0.25">
      <c r="A118076" s="2" t="s">
        <v>192</v>
      </c>
      <c r="B118076" s="2" t="s">
        <v>507</v>
      </c>
      <c r="C118076" s="2" t="s">
        <v>179</v>
      </c>
      <c r="D118076" t="s">
        <v>183</v>
      </c>
      <c r="E118076" t="s">
        <v>181</v>
      </c>
      <c r="F118076" t="s">
        <v>182</v>
      </c>
      <c r="G118076" s="2">
        <v>362310</v>
      </c>
      <c r="H118076" s="2">
        <v>6176386.4399999976</v>
      </c>
    </row>
    <row r="118077" spans="1:8" x14ac:dyDescent="0.25">
      <c r="A118077" s="2" t="s">
        <v>192</v>
      </c>
      <c r="B118077" s="2" t="s">
        <v>507</v>
      </c>
      <c r="C118077" s="2" t="s">
        <v>179</v>
      </c>
      <c r="D118077" t="s">
        <v>180</v>
      </c>
      <c r="E118077" t="s">
        <v>187</v>
      </c>
      <c r="F118077" t="s">
        <v>182</v>
      </c>
      <c r="G118077" s="2">
        <v>427497</v>
      </c>
      <c r="H118077" s="2">
        <v>7305923.7300000004</v>
      </c>
    </row>
    <row r="118078" spans="1:8" x14ac:dyDescent="0.25">
      <c r="A118078" s="2" t="s">
        <v>192</v>
      </c>
      <c r="B118078" s="2" t="s">
        <v>507</v>
      </c>
      <c r="C118078" s="2" t="s">
        <v>179</v>
      </c>
      <c r="D118078" t="s">
        <v>183</v>
      </c>
      <c r="E118078" t="s">
        <v>187</v>
      </c>
      <c r="F118078" t="s">
        <v>182</v>
      </c>
      <c r="G118078" s="2">
        <v>23800</v>
      </c>
      <c r="H118078" s="2">
        <v>406742</v>
      </c>
    </row>
    <row r="118079" spans="1:8" x14ac:dyDescent="0.25">
      <c r="A118079" s="2" t="s">
        <v>192</v>
      </c>
      <c r="B118079" s="2" t="s">
        <v>507</v>
      </c>
      <c r="C118079" s="2" t="s">
        <v>184</v>
      </c>
      <c r="D118079" t="s">
        <v>180</v>
      </c>
      <c r="E118079" t="s">
        <v>187</v>
      </c>
      <c r="F118079" t="s">
        <v>182</v>
      </c>
      <c r="G118079" s="2">
        <v>11767459</v>
      </c>
      <c r="H118079" s="2">
        <v>201105874.30999997</v>
      </c>
    </row>
    <row r="118080" spans="1:8" x14ac:dyDescent="0.25">
      <c r="A118080" s="2" t="s">
        <v>192</v>
      </c>
      <c r="B118080" s="2" t="s">
        <v>507</v>
      </c>
      <c r="C118080" s="2" t="s">
        <v>184</v>
      </c>
      <c r="D118080" t="s">
        <v>183</v>
      </c>
      <c r="E118080" t="s">
        <v>187</v>
      </c>
      <c r="F118080" t="s">
        <v>182</v>
      </c>
      <c r="G118080" s="2">
        <v>749287</v>
      </c>
      <c r="H118080" s="2">
        <v>12805314.829999998</v>
      </c>
    </row>
    <row r="118081" spans="1:8" x14ac:dyDescent="0.25">
      <c r="A118081" s="2" t="s">
        <v>192</v>
      </c>
      <c r="B118081" s="2" t="s">
        <v>508</v>
      </c>
      <c r="C118081" s="2" t="s">
        <v>179</v>
      </c>
      <c r="D118081" t="s">
        <v>183</v>
      </c>
      <c r="E118081" t="s">
        <v>181</v>
      </c>
      <c r="F118081" t="s">
        <v>182</v>
      </c>
      <c r="G118081" s="2">
        <v>518939</v>
      </c>
      <c r="H118081" s="2">
        <v>8871713.9399999939</v>
      </c>
    </row>
    <row r="118082" spans="1:8" x14ac:dyDescent="0.25">
      <c r="A118082" s="2" t="s">
        <v>192</v>
      </c>
      <c r="B118082" s="2" t="s">
        <v>508</v>
      </c>
      <c r="C118082" s="2" t="s">
        <v>179</v>
      </c>
      <c r="D118082" t="s">
        <v>180</v>
      </c>
      <c r="E118082" t="s">
        <v>181</v>
      </c>
      <c r="F118082" t="s">
        <v>182</v>
      </c>
      <c r="G118082" s="2">
        <v>5228364</v>
      </c>
      <c r="H118082" s="2">
        <v>89389495.009999946</v>
      </c>
    </row>
    <row r="118083" spans="1:8" x14ac:dyDescent="0.25">
      <c r="A118083" s="2" t="s">
        <v>192</v>
      </c>
      <c r="B118083" s="2" t="s">
        <v>508</v>
      </c>
      <c r="C118083" s="2" t="s">
        <v>184</v>
      </c>
      <c r="D118083" t="s">
        <v>180</v>
      </c>
      <c r="E118083" t="s">
        <v>181</v>
      </c>
      <c r="F118083" t="s">
        <v>182</v>
      </c>
      <c r="G118083" s="2">
        <v>15003807</v>
      </c>
      <c r="H118083" s="2">
        <v>256464794.15000045</v>
      </c>
    </row>
    <row r="118084" spans="1:8" x14ac:dyDescent="0.25">
      <c r="A118084" s="2" t="s">
        <v>192</v>
      </c>
      <c r="B118084" s="2" t="s">
        <v>508</v>
      </c>
      <c r="C118084" s="2" t="s">
        <v>184</v>
      </c>
      <c r="D118084" t="s">
        <v>185</v>
      </c>
      <c r="E118084" t="s">
        <v>181</v>
      </c>
      <c r="F118084" t="s">
        <v>182</v>
      </c>
      <c r="G118084" s="2">
        <v>1107277</v>
      </c>
      <c r="H118084" s="2">
        <v>18925616.359999973</v>
      </c>
    </row>
    <row r="118085" spans="1:8" x14ac:dyDescent="0.25">
      <c r="A118085" s="2" t="s">
        <v>192</v>
      </c>
      <c r="B118085" s="2" t="s">
        <v>508</v>
      </c>
      <c r="C118085" s="2" t="s">
        <v>184</v>
      </c>
      <c r="D118085" t="s">
        <v>180</v>
      </c>
      <c r="E118085" t="s">
        <v>187</v>
      </c>
      <c r="F118085" t="s">
        <v>182</v>
      </c>
      <c r="G118085" s="2">
        <v>29572090</v>
      </c>
      <c r="H118085" s="2">
        <v>505978459.89999998</v>
      </c>
    </row>
    <row r="118086" spans="1:8" x14ac:dyDescent="0.25">
      <c r="A118086" s="2" t="s">
        <v>192</v>
      </c>
      <c r="B118086" s="2" t="s">
        <v>508</v>
      </c>
      <c r="C118086" s="2" t="s">
        <v>184</v>
      </c>
      <c r="D118086" t="s">
        <v>183</v>
      </c>
      <c r="E118086" t="s">
        <v>187</v>
      </c>
      <c r="F118086" t="s">
        <v>182</v>
      </c>
      <c r="G118086" s="2">
        <v>403164</v>
      </c>
      <c r="H118086" s="2">
        <v>6898136.04</v>
      </c>
    </row>
    <row r="118087" spans="1:8" x14ac:dyDescent="0.25">
      <c r="A118087" s="2" t="s">
        <v>193</v>
      </c>
      <c r="B118087" s="2" t="s">
        <v>507</v>
      </c>
      <c r="C118087" s="2" t="s">
        <v>179</v>
      </c>
      <c r="D118087" t="s">
        <v>180</v>
      </c>
      <c r="E118087" t="s">
        <v>181</v>
      </c>
      <c r="F118087" t="s">
        <v>182</v>
      </c>
      <c r="G118087" s="2">
        <v>2089461</v>
      </c>
      <c r="H118087" s="2">
        <v>255024039.03999969</v>
      </c>
    </row>
    <row r="118088" spans="1:8" x14ac:dyDescent="0.25">
      <c r="A118088" s="2" t="s">
        <v>193</v>
      </c>
      <c r="B118088" s="2" t="s">
        <v>507</v>
      </c>
      <c r="C118088" s="2" t="s">
        <v>179</v>
      </c>
      <c r="D118088" t="s">
        <v>183</v>
      </c>
      <c r="E118088" t="s">
        <v>181</v>
      </c>
      <c r="F118088" t="s">
        <v>182</v>
      </c>
      <c r="G118088" s="2">
        <v>351522</v>
      </c>
      <c r="H118088" s="2">
        <v>42825273.880000018</v>
      </c>
    </row>
    <row r="118089" spans="1:8" x14ac:dyDescent="0.25">
      <c r="A118089" s="2" t="s">
        <v>193</v>
      </c>
      <c r="B118089" s="2" t="s">
        <v>507</v>
      </c>
      <c r="C118089" s="2" t="s">
        <v>184</v>
      </c>
      <c r="D118089" t="s">
        <v>185</v>
      </c>
      <c r="E118089" t="s">
        <v>181</v>
      </c>
      <c r="F118089" t="s">
        <v>182</v>
      </c>
      <c r="G118089" s="2">
        <v>1566846</v>
      </c>
      <c r="H118089" s="2">
        <v>189478237.52000001</v>
      </c>
    </row>
    <row r="118090" spans="1:8" x14ac:dyDescent="0.25">
      <c r="A118090" s="2" t="s">
        <v>193</v>
      </c>
      <c r="B118090" s="2" t="s">
        <v>507</v>
      </c>
      <c r="C118090" s="2" t="s">
        <v>184</v>
      </c>
      <c r="D118090" t="s">
        <v>180</v>
      </c>
      <c r="E118090" t="s">
        <v>181</v>
      </c>
      <c r="F118090" t="s">
        <v>182</v>
      </c>
      <c r="G118090" s="2">
        <v>6823749</v>
      </c>
      <c r="H118090" s="2">
        <v>832944670.43000293</v>
      </c>
    </row>
    <row r="118091" spans="1:8" x14ac:dyDescent="0.25">
      <c r="A118091" s="2" t="s">
        <v>193</v>
      </c>
      <c r="B118091" s="2" t="s">
        <v>507</v>
      </c>
      <c r="C118091" s="2" t="s">
        <v>184</v>
      </c>
      <c r="D118091" t="s">
        <v>186</v>
      </c>
      <c r="E118091" t="s">
        <v>181</v>
      </c>
      <c r="F118091" t="s">
        <v>182</v>
      </c>
      <c r="G118091" s="2">
        <v>282354</v>
      </c>
      <c r="H118091" s="2">
        <v>34155373.79999999</v>
      </c>
    </row>
    <row r="118092" spans="1:8" x14ac:dyDescent="0.25">
      <c r="A118092" s="2" t="s">
        <v>193</v>
      </c>
      <c r="B118092" s="2" t="s">
        <v>507</v>
      </c>
      <c r="C118092" s="2" t="s">
        <v>179</v>
      </c>
      <c r="D118092" t="s">
        <v>180</v>
      </c>
      <c r="E118092" t="s">
        <v>187</v>
      </c>
      <c r="F118092" t="s">
        <v>182</v>
      </c>
      <c r="G118092" s="2">
        <v>35300</v>
      </c>
      <c r="H118092" s="2">
        <v>4362021</v>
      </c>
    </row>
    <row r="118093" spans="1:8" x14ac:dyDescent="0.25">
      <c r="A118093" s="2" t="s">
        <v>193</v>
      </c>
      <c r="B118093" s="2" t="s">
        <v>507</v>
      </c>
      <c r="C118093" s="2" t="s">
        <v>179</v>
      </c>
      <c r="D118093" t="s">
        <v>183</v>
      </c>
      <c r="E118093" t="s">
        <v>187</v>
      </c>
      <c r="F118093" t="s">
        <v>182</v>
      </c>
      <c r="G118093" s="2">
        <v>765</v>
      </c>
      <c r="H118093" s="2">
        <v>94531.049999999988</v>
      </c>
    </row>
    <row r="118094" spans="1:8" x14ac:dyDescent="0.25">
      <c r="A118094" s="2" t="s">
        <v>193</v>
      </c>
      <c r="B118094" s="2" t="s">
        <v>507</v>
      </c>
      <c r="C118094" s="2" t="s">
        <v>184</v>
      </c>
      <c r="D118094" t="s">
        <v>180</v>
      </c>
      <c r="E118094" t="s">
        <v>187</v>
      </c>
      <c r="F118094" t="s">
        <v>182</v>
      </c>
      <c r="G118094" s="2">
        <v>446512</v>
      </c>
      <c r="H118094" s="2">
        <v>55175487.840000004</v>
      </c>
    </row>
    <row r="118095" spans="1:8" x14ac:dyDescent="0.25">
      <c r="A118095" s="2" t="s">
        <v>193</v>
      </c>
      <c r="B118095" s="2" t="s">
        <v>507</v>
      </c>
      <c r="C118095" s="2" t="s">
        <v>184</v>
      </c>
      <c r="D118095" t="s">
        <v>183</v>
      </c>
      <c r="E118095" t="s">
        <v>187</v>
      </c>
      <c r="F118095" t="s">
        <v>182</v>
      </c>
      <c r="G118095" s="2">
        <v>7543</v>
      </c>
      <c r="H118095" s="2">
        <v>932088.51</v>
      </c>
    </row>
    <row r="118096" spans="1:8" x14ac:dyDescent="0.25">
      <c r="A118096" s="2" t="s">
        <v>193</v>
      </c>
      <c r="B118096" s="2" t="s">
        <v>508</v>
      </c>
      <c r="C118096" s="2" t="s">
        <v>179</v>
      </c>
      <c r="D118096" t="s">
        <v>183</v>
      </c>
      <c r="E118096" t="s">
        <v>181</v>
      </c>
      <c r="F118096" t="s">
        <v>182</v>
      </c>
      <c r="G118096" s="2">
        <v>229147</v>
      </c>
      <c r="H118096" s="2">
        <v>27723312.199999988</v>
      </c>
    </row>
    <row r="118097" spans="1:8" x14ac:dyDescent="0.25">
      <c r="A118097" s="2" t="s">
        <v>193</v>
      </c>
      <c r="B118097" s="2" t="s">
        <v>508</v>
      </c>
      <c r="C118097" s="2" t="s">
        <v>179</v>
      </c>
      <c r="D118097" t="s">
        <v>180</v>
      </c>
      <c r="E118097" t="s">
        <v>181</v>
      </c>
      <c r="F118097" t="s">
        <v>182</v>
      </c>
      <c r="G118097" s="2">
        <v>3438510</v>
      </c>
      <c r="H118097" s="2">
        <v>414944417.76999986</v>
      </c>
    </row>
    <row r="118098" spans="1:8" x14ac:dyDescent="0.25">
      <c r="A118098" s="2" t="s">
        <v>193</v>
      </c>
      <c r="B118098" s="2" t="s">
        <v>508</v>
      </c>
      <c r="C118098" s="2" t="s">
        <v>184</v>
      </c>
      <c r="D118098" t="s">
        <v>180</v>
      </c>
      <c r="E118098" t="s">
        <v>181</v>
      </c>
      <c r="F118098" t="s">
        <v>182</v>
      </c>
      <c r="G118098" s="2">
        <v>9788230</v>
      </c>
      <c r="H118098" s="2">
        <v>1183340210.8800013</v>
      </c>
    </row>
    <row r="118099" spans="1:8" x14ac:dyDescent="0.25">
      <c r="A118099" s="2" t="s">
        <v>193</v>
      </c>
      <c r="B118099" s="2" t="s">
        <v>508</v>
      </c>
      <c r="C118099" s="2" t="s">
        <v>184</v>
      </c>
      <c r="D118099" t="s">
        <v>185</v>
      </c>
      <c r="E118099" t="s">
        <v>181</v>
      </c>
      <c r="F118099" t="s">
        <v>182</v>
      </c>
      <c r="G118099" s="2">
        <v>4580050</v>
      </c>
      <c r="H118099" s="2">
        <v>548175832.67000031</v>
      </c>
    </row>
    <row r="118100" spans="1:8" x14ac:dyDescent="0.25">
      <c r="A118100" s="2" t="s">
        <v>193</v>
      </c>
      <c r="B118100" s="2" t="s">
        <v>508</v>
      </c>
      <c r="C118100" s="2" t="s">
        <v>184</v>
      </c>
      <c r="D118100" t="s">
        <v>186</v>
      </c>
      <c r="E118100" t="s">
        <v>181</v>
      </c>
      <c r="F118100" t="s">
        <v>182</v>
      </c>
      <c r="G118100" s="2">
        <v>163322</v>
      </c>
      <c r="H118100" s="2">
        <v>20103849.170000002</v>
      </c>
    </row>
    <row r="118101" spans="1:8" x14ac:dyDescent="0.25">
      <c r="A118101" s="2" t="s">
        <v>193</v>
      </c>
      <c r="B118101" s="2" t="s">
        <v>508</v>
      </c>
      <c r="C118101" s="2" t="s">
        <v>184</v>
      </c>
      <c r="D118101" t="s">
        <v>180</v>
      </c>
      <c r="E118101" t="s">
        <v>187</v>
      </c>
      <c r="F118101" t="s">
        <v>182</v>
      </c>
      <c r="G118101" s="2">
        <v>1816930</v>
      </c>
      <c r="H118101" s="2">
        <v>216632563.90000001</v>
      </c>
    </row>
    <row r="118102" spans="1:8" x14ac:dyDescent="0.25">
      <c r="A118102" s="2" t="s">
        <v>193</v>
      </c>
      <c r="B118102" s="2" t="s">
        <v>508</v>
      </c>
      <c r="C118102" s="2" t="s">
        <v>184</v>
      </c>
      <c r="D118102" t="s">
        <v>183</v>
      </c>
      <c r="E118102" t="s">
        <v>187</v>
      </c>
      <c r="F118102" t="s">
        <v>182</v>
      </c>
      <c r="G118102" s="2">
        <v>1293102</v>
      </c>
      <c r="H118102" s="2">
        <v>154176551.46000001</v>
      </c>
    </row>
    <row r="118103" spans="1:8" x14ac:dyDescent="0.25">
      <c r="A118103" s="2" t="s">
        <v>194</v>
      </c>
      <c r="B118103" s="2" t="s">
        <v>507</v>
      </c>
      <c r="C118103" s="2" t="s">
        <v>179</v>
      </c>
      <c r="D118103" t="s">
        <v>180</v>
      </c>
      <c r="E118103" t="s">
        <v>181</v>
      </c>
      <c r="F118103" t="s">
        <v>182</v>
      </c>
      <c r="G118103" s="2">
        <v>765293</v>
      </c>
      <c r="H118103" s="2">
        <v>131210948.82000014</v>
      </c>
    </row>
    <row r="118104" spans="1:8" x14ac:dyDescent="0.25">
      <c r="A118104" s="2" t="s">
        <v>194</v>
      </c>
      <c r="B118104" s="2" t="s">
        <v>507</v>
      </c>
      <c r="C118104" s="2" t="s">
        <v>179</v>
      </c>
      <c r="D118104" t="s">
        <v>183</v>
      </c>
      <c r="E118104" t="s">
        <v>181</v>
      </c>
      <c r="F118104" t="s">
        <v>182</v>
      </c>
      <c r="G118104" s="2">
        <v>59556</v>
      </c>
      <c r="H118104" s="2">
        <v>10198214.090000002</v>
      </c>
    </row>
    <row r="118105" spans="1:8" x14ac:dyDescent="0.25">
      <c r="A118105" s="2" t="s">
        <v>194</v>
      </c>
      <c r="B118105" s="2" t="s">
        <v>507</v>
      </c>
      <c r="C118105" s="2" t="s">
        <v>184</v>
      </c>
      <c r="D118105" t="s">
        <v>185</v>
      </c>
      <c r="E118105" t="s">
        <v>181</v>
      </c>
      <c r="F118105" t="s">
        <v>182</v>
      </c>
      <c r="G118105" s="2">
        <v>173424</v>
      </c>
      <c r="H118105" s="2">
        <v>29806163.54000004</v>
      </c>
    </row>
    <row r="118106" spans="1:8" x14ac:dyDescent="0.25">
      <c r="A118106" s="2" t="s">
        <v>194</v>
      </c>
      <c r="B118106" s="2" t="s">
        <v>507</v>
      </c>
      <c r="C118106" s="2" t="s">
        <v>184</v>
      </c>
      <c r="D118106" t="s">
        <v>180</v>
      </c>
      <c r="E118106" t="s">
        <v>181</v>
      </c>
      <c r="F118106" t="s">
        <v>182</v>
      </c>
      <c r="G118106" s="2">
        <v>1889830</v>
      </c>
      <c r="H118106" s="2">
        <v>324423245.42000037</v>
      </c>
    </row>
    <row r="118107" spans="1:8" x14ac:dyDescent="0.25">
      <c r="A118107" s="2" t="s">
        <v>194</v>
      </c>
      <c r="B118107" s="2" t="s">
        <v>507</v>
      </c>
      <c r="C118107" s="2" t="s">
        <v>184</v>
      </c>
      <c r="D118107" t="s">
        <v>186</v>
      </c>
      <c r="E118107" t="s">
        <v>181</v>
      </c>
      <c r="F118107" t="s">
        <v>182</v>
      </c>
      <c r="G118107" s="2">
        <v>4557</v>
      </c>
      <c r="H118107" s="2">
        <v>781981.2</v>
      </c>
    </row>
    <row r="118108" spans="1:8" x14ac:dyDescent="0.25">
      <c r="A118108" s="2" t="s">
        <v>194</v>
      </c>
      <c r="B118108" s="2" t="s">
        <v>507</v>
      </c>
      <c r="C118108" s="2" t="s">
        <v>179</v>
      </c>
      <c r="D118108" t="s">
        <v>180</v>
      </c>
      <c r="E118108" t="s">
        <v>187</v>
      </c>
      <c r="F118108" t="s">
        <v>182</v>
      </c>
      <c r="G118108" s="2">
        <v>7200</v>
      </c>
      <c r="H118108" s="2">
        <v>1244376</v>
      </c>
    </row>
    <row r="118109" spans="1:8" x14ac:dyDescent="0.25">
      <c r="A118109" s="2" t="s">
        <v>194</v>
      </c>
      <c r="B118109" s="2" t="s">
        <v>507</v>
      </c>
      <c r="C118109" s="2" t="s">
        <v>179</v>
      </c>
      <c r="D118109" t="s">
        <v>183</v>
      </c>
      <c r="E118109" t="s">
        <v>187</v>
      </c>
      <c r="F118109" t="s">
        <v>182</v>
      </c>
      <c r="G118109" s="2">
        <v>353</v>
      </c>
      <c r="H118109" s="2">
        <v>61008.990000000005</v>
      </c>
    </row>
    <row r="118110" spans="1:8" x14ac:dyDescent="0.25">
      <c r="A118110" s="2" t="s">
        <v>194</v>
      </c>
      <c r="B118110" s="2" t="s">
        <v>507</v>
      </c>
      <c r="C118110" s="2" t="s">
        <v>184</v>
      </c>
      <c r="D118110" t="s">
        <v>180</v>
      </c>
      <c r="E118110" t="s">
        <v>187</v>
      </c>
      <c r="F118110" t="s">
        <v>182</v>
      </c>
      <c r="G118110" s="2">
        <v>208876</v>
      </c>
      <c r="H118110" s="2">
        <v>36100039.079999998</v>
      </c>
    </row>
    <row r="118111" spans="1:8" x14ac:dyDescent="0.25">
      <c r="A118111" s="2" t="s">
        <v>194</v>
      </c>
      <c r="B118111" s="2" t="s">
        <v>507</v>
      </c>
      <c r="C118111" s="2" t="s">
        <v>184</v>
      </c>
      <c r="D118111" t="s">
        <v>183</v>
      </c>
      <c r="E118111" t="s">
        <v>187</v>
      </c>
      <c r="F118111" t="s">
        <v>182</v>
      </c>
      <c r="G118111" s="2">
        <v>21386</v>
      </c>
      <c r="H118111" s="2">
        <v>3696142.38</v>
      </c>
    </row>
    <row r="118112" spans="1:8" x14ac:dyDescent="0.25">
      <c r="A118112" s="2" t="s">
        <v>194</v>
      </c>
      <c r="B118112" s="2" t="s">
        <v>508</v>
      </c>
      <c r="C118112" s="2" t="s">
        <v>179</v>
      </c>
      <c r="D118112" t="s">
        <v>183</v>
      </c>
      <c r="E118112" t="s">
        <v>181</v>
      </c>
      <c r="F118112" t="s">
        <v>182</v>
      </c>
      <c r="G118112" s="2">
        <v>195145</v>
      </c>
      <c r="H118112" s="2">
        <v>33201197.03000005</v>
      </c>
    </row>
    <row r="118113" spans="1:8" x14ac:dyDescent="0.25">
      <c r="A118113" s="2" t="s">
        <v>194</v>
      </c>
      <c r="B118113" s="2" t="s">
        <v>508</v>
      </c>
      <c r="C118113" s="2" t="s">
        <v>184</v>
      </c>
      <c r="D118113" t="s">
        <v>180</v>
      </c>
      <c r="E118113" t="s">
        <v>181</v>
      </c>
      <c r="F118113" t="s">
        <v>182</v>
      </c>
      <c r="G118113" s="2">
        <v>1977695</v>
      </c>
      <c r="H118113" s="2">
        <v>336875598.70999974</v>
      </c>
    </row>
    <row r="118114" spans="1:8" x14ac:dyDescent="0.25">
      <c r="A118114" s="2" t="s">
        <v>194</v>
      </c>
      <c r="B118114" s="2" t="s">
        <v>508</v>
      </c>
      <c r="C118114" s="2" t="s">
        <v>184</v>
      </c>
      <c r="D118114" t="s">
        <v>185</v>
      </c>
      <c r="E118114" t="s">
        <v>181</v>
      </c>
      <c r="F118114" t="s">
        <v>182</v>
      </c>
      <c r="G118114" s="2">
        <v>1297475</v>
      </c>
      <c r="H118114" s="2">
        <v>221169937.84999996</v>
      </c>
    </row>
    <row r="118115" spans="1:8" x14ac:dyDescent="0.25">
      <c r="A118115" s="2" t="s">
        <v>194</v>
      </c>
      <c r="B118115" s="2" t="s">
        <v>508</v>
      </c>
      <c r="C118115" s="2" t="s">
        <v>179</v>
      </c>
      <c r="D118115" t="s">
        <v>180</v>
      </c>
      <c r="E118115" t="s">
        <v>181</v>
      </c>
      <c r="F118115" t="s">
        <v>182</v>
      </c>
      <c r="G118115" s="2">
        <v>935351</v>
      </c>
      <c r="H118115" s="2">
        <v>159272292.09999993</v>
      </c>
    </row>
    <row r="118116" spans="1:8" x14ac:dyDescent="0.25">
      <c r="A118116" s="2" t="s">
        <v>194</v>
      </c>
      <c r="B118116" s="2" t="s">
        <v>508</v>
      </c>
      <c r="C118116" s="2" t="s">
        <v>184</v>
      </c>
      <c r="D118116" t="s">
        <v>186</v>
      </c>
      <c r="E118116" t="s">
        <v>181</v>
      </c>
      <c r="F118116" t="s">
        <v>182</v>
      </c>
      <c r="G118116" s="2">
        <v>1200</v>
      </c>
      <c r="H118116" s="2">
        <v>204312</v>
      </c>
    </row>
    <row r="118117" spans="1:8" x14ac:dyDescent="0.25">
      <c r="A118117" s="2" t="s">
        <v>194</v>
      </c>
      <c r="B118117" s="2" t="s">
        <v>508</v>
      </c>
      <c r="C118117" s="2" t="s">
        <v>179</v>
      </c>
      <c r="D118117" t="s">
        <v>180</v>
      </c>
      <c r="E118117" t="s">
        <v>187</v>
      </c>
      <c r="F118117" t="s">
        <v>182</v>
      </c>
      <c r="G118117" s="2">
        <v>18495</v>
      </c>
      <c r="H118117" s="2">
        <v>3135642.3</v>
      </c>
    </row>
    <row r="118118" spans="1:8" x14ac:dyDescent="0.25">
      <c r="A118118" s="2" t="s">
        <v>194</v>
      </c>
      <c r="B118118" s="2" t="s">
        <v>508</v>
      </c>
      <c r="C118118" s="2" t="s">
        <v>184</v>
      </c>
      <c r="D118118" t="s">
        <v>180</v>
      </c>
      <c r="E118118" t="s">
        <v>187</v>
      </c>
      <c r="F118118" t="s">
        <v>182</v>
      </c>
      <c r="G118118" s="2">
        <v>161001</v>
      </c>
      <c r="H118118" s="2">
        <v>27296109.539999999</v>
      </c>
    </row>
    <row r="118119" spans="1:8" x14ac:dyDescent="0.25">
      <c r="A118119" s="2" t="s">
        <v>194</v>
      </c>
      <c r="B118119" s="2" t="s">
        <v>508</v>
      </c>
      <c r="C118119" s="2" t="s">
        <v>184</v>
      </c>
      <c r="D118119" t="s">
        <v>183</v>
      </c>
      <c r="E118119" t="s">
        <v>187</v>
      </c>
      <c r="F118119" t="s">
        <v>182</v>
      </c>
      <c r="G118119" s="2">
        <v>69375</v>
      </c>
      <c r="H118119" s="2">
        <v>11761837.5</v>
      </c>
    </row>
    <row r="118120" spans="1:8" x14ac:dyDescent="0.25">
      <c r="A118120" s="2" t="s">
        <v>195</v>
      </c>
      <c r="B118120" s="2" t="s">
        <v>507</v>
      </c>
      <c r="C118120" s="2" t="s">
        <v>179</v>
      </c>
      <c r="D118120" t="s">
        <v>183</v>
      </c>
      <c r="E118120" t="s">
        <v>181</v>
      </c>
      <c r="F118120" t="s">
        <v>182</v>
      </c>
      <c r="G118120" s="2">
        <v>13921</v>
      </c>
      <c r="H118120" s="2">
        <v>2742555.44</v>
      </c>
    </row>
    <row r="118121" spans="1:8" x14ac:dyDescent="0.25">
      <c r="A118121" s="2" t="s">
        <v>195</v>
      </c>
      <c r="B118121" s="2" t="s">
        <v>507</v>
      </c>
      <c r="C118121" s="2" t="s">
        <v>179</v>
      </c>
      <c r="D118121" t="s">
        <v>180</v>
      </c>
      <c r="E118121" t="s">
        <v>181</v>
      </c>
      <c r="F118121" t="s">
        <v>182</v>
      </c>
      <c r="G118121" s="2">
        <v>287922</v>
      </c>
      <c r="H118121" s="2">
        <v>56703465.110000163</v>
      </c>
    </row>
    <row r="118122" spans="1:8" x14ac:dyDescent="0.25">
      <c r="A118122" s="2" t="s">
        <v>195</v>
      </c>
      <c r="B118122" s="2" t="s">
        <v>507</v>
      </c>
      <c r="C118122" s="2" t="s">
        <v>184</v>
      </c>
      <c r="D118122" t="s">
        <v>180</v>
      </c>
      <c r="E118122" t="s">
        <v>181</v>
      </c>
      <c r="F118122" t="s">
        <v>182</v>
      </c>
      <c r="G118122" s="2">
        <v>1217184</v>
      </c>
      <c r="H118122" s="2">
        <v>239614540.88999903</v>
      </c>
    </row>
    <row r="118123" spans="1:8" x14ac:dyDescent="0.25">
      <c r="A118123" s="2" t="s">
        <v>195</v>
      </c>
      <c r="B118123" s="2" t="s">
        <v>507</v>
      </c>
      <c r="C118123" s="2" t="s">
        <v>184</v>
      </c>
      <c r="D118123" t="s">
        <v>185</v>
      </c>
      <c r="E118123" t="s">
        <v>181</v>
      </c>
      <c r="F118123" t="s">
        <v>182</v>
      </c>
      <c r="G118123" s="2">
        <v>81416</v>
      </c>
      <c r="H118123" s="2">
        <v>16037470.990000002</v>
      </c>
    </row>
    <row r="118124" spans="1:8" x14ac:dyDescent="0.25">
      <c r="A118124" s="2" t="s">
        <v>195</v>
      </c>
      <c r="B118124" s="2" t="s">
        <v>507</v>
      </c>
      <c r="C118124" s="2" t="s">
        <v>184</v>
      </c>
      <c r="D118124" t="s">
        <v>186</v>
      </c>
      <c r="E118124" t="s">
        <v>181</v>
      </c>
      <c r="F118124" t="s">
        <v>182</v>
      </c>
      <c r="G118124" s="2">
        <v>100</v>
      </c>
      <c r="H118124" s="2">
        <v>19386.5</v>
      </c>
    </row>
    <row r="118125" spans="1:8" x14ac:dyDescent="0.25">
      <c r="A118125" s="2" t="s">
        <v>195</v>
      </c>
      <c r="B118125" s="2" t="s">
        <v>507</v>
      </c>
      <c r="C118125" s="2" t="s">
        <v>179</v>
      </c>
      <c r="D118125" t="s">
        <v>180</v>
      </c>
      <c r="E118125" t="s">
        <v>187</v>
      </c>
      <c r="F118125" t="s">
        <v>182</v>
      </c>
      <c r="G118125" s="2">
        <v>16200</v>
      </c>
      <c r="H118125" s="2">
        <v>3200958</v>
      </c>
    </row>
    <row r="118126" spans="1:8" x14ac:dyDescent="0.25">
      <c r="A118126" s="2" t="s">
        <v>195</v>
      </c>
      <c r="B118126" s="2" t="s">
        <v>507</v>
      </c>
      <c r="C118126" s="2" t="s">
        <v>179</v>
      </c>
      <c r="D118126" t="s">
        <v>183</v>
      </c>
      <c r="E118126" t="s">
        <v>187</v>
      </c>
      <c r="F118126" t="s">
        <v>182</v>
      </c>
      <c r="G118126" s="2">
        <v>329</v>
      </c>
      <c r="H118126" s="2">
        <v>65007.11</v>
      </c>
    </row>
    <row r="118127" spans="1:8" x14ac:dyDescent="0.25">
      <c r="A118127" s="2" t="s">
        <v>195</v>
      </c>
      <c r="B118127" s="2" t="s">
        <v>507</v>
      </c>
      <c r="C118127" s="2" t="s">
        <v>184</v>
      </c>
      <c r="D118127" t="s">
        <v>180</v>
      </c>
      <c r="E118127" t="s">
        <v>187</v>
      </c>
      <c r="F118127" t="s">
        <v>182</v>
      </c>
      <c r="G118127" s="2">
        <v>30578</v>
      </c>
      <c r="H118127" s="2">
        <v>6041907.0200000014</v>
      </c>
    </row>
    <row r="118128" spans="1:8" x14ac:dyDescent="0.25">
      <c r="A118128" s="2" t="s">
        <v>195</v>
      </c>
      <c r="B118128" s="2" t="s">
        <v>507</v>
      </c>
      <c r="C118128" s="2" t="s">
        <v>184</v>
      </c>
      <c r="D118128" t="s">
        <v>183</v>
      </c>
      <c r="E118128" t="s">
        <v>187</v>
      </c>
      <c r="F118128" t="s">
        <v>182</v>
      </c>
      <c r="G118128" s="2">
        <v>14047</v>
      </c>
      <c r="H118128" s="2">
        <v>2775546.73</v>
      </c>
    </row>
    <row r="118129" spans="1:8" x14ac:dyDescent="0.25">
      <c r="A118129" s="2" t="s">
        <v>195</v>
      </c>
      <c r="B118129" s="2" t="s">
        <v>508</v>
      </c>
      <c r="C118129" s="2" t="s">
        <v>179</v>
      </c>
      <c r="D118129" t="s">
        <v>183</v>
      </c>
      <c r="E118129" t="s">
        <v>181</v>
      </c>
      <c r="F118129" t="s">
        <v>182</v>
      </c>
      <c r="G118129" s="2">
        <v>13670</v>
      </c>
      <c r="H118129" s="2">
        <v>2666141.4499999993</v>
      </c>
    </row>
    <row r="118130" spans="1:8" x14ac:dyDescent="0.25">
      <c r="A118130" s="2" t="s">
        <v>195</v>
      </c>
      <c r="B118130" s="2" t="s">
        <v>508</v>
      </c>
      <c r="C118130" s="2" t="s">
        <v>184</v>
      </c>
      <c r="D118130" t="s">
        <v>185</v>
      </c>
      <c r="E118130" t="s">
        <v>181</v>
      </c>
      <c r="F118130" t="s">
        <v>182</v>
      </c>
      <c r="G118130" s="2">
        <v>86371</v>
      </c>
      <c r="H118130" s="2">
        <v>16853022.719999984</v>
      </c>
    </row>
    <row r="118131" spans="1:8" x14ac:dyDescent="0.25">
      <c r="A118131" s="2" t="s">
        <v>195</v>
      </c>
      <c r="B118131" s="2" t="s">
        <v>508</v>
      </c>
      <c r="C118131" s="2" t="s">
        <v>179</v>
      </c>
      <c r="D118131" t="s">
        <v>180</v>
      </c>
      <c r="E118131" t="s">
        <v>181</v>
      </c>
      <c r="F118131" t="s">
        <v>182</v>
      </c>
      <c r="G118131" s="2">
        <v>204683</v>
      </c>
      <c r="H118131" s="2">
        <v>39923883.960000105</v>
      </c>
    </row>
    <row r="118132" spans="1:8" x14ac:dyDescent="0.25">
      <c r="A118132" s="2" t="s">
        <v>195</v>
      </c>
      <c r="B118132" s="2" t="s">
        <v>508</v>
      </c>
      <c r="C118132" s="2" t="s">
        <v>184</v>
      </c>
      <c r="D118132" t="s">
        <v>180</v>
      </c>
      <c r="E118132" t="s">
        <v>181</v>
      </c>
      <c r="F118132" t="s">
        <v>182</v>
      </c>
      <c r="G118132" s="2">
        <v>682842</v>
      </c>
      <c r="H118132" s="2">
        <v>133227523.5799998</v>
      </c>
    </row>
    <row r="118133" spans="1:8" x14ac:dyDescent="0.25">
      <c r="A118133" s="2" t="s">
        <v>195</v>
      </c>
      <c r="B118133" s="2" t="s">
        <v>508</v>
      </c>
      <c r="C118133" s="2" t="s">
        <v>179</v>
      </c>
      <c r="D118133" t="s">
        <v>183</v>
      </c>
      <c r="E118133" t="s">
        <v>187</v>
      </c>
      <c r="F118133" t="s">
        <v>182</v>
      </c>
      <c r="G118133" s="2">
        <v>919</v>
      </c>
      <c r="H118133" s="2">
        <v>178368.71</v>
      </c>
    </row>
    <row r="118134" spans="1:8" x14ac:dyDescent="0.25">
      <c r="A118134" s="2" t="s">
        <v>195</v>
      </c>
      <c r="B118134" s="2" t="s">
        <v>508</v>
      </c>
      <c r="C118134" s="2" t="s">
        <v>184</v>
      </c>
      <c r="D118134" t="s">
        <v>180</v>
      </c>
      <c r="E118134" t="s">
        <v>187</v>
      </c>
      <c r="F118134" t="s">
        <v>182</v>
      </c>
      <c r="G118134" s="2">
        <v>190826</v>
      </c>
      <c r="H118134" s="2">
        <v>37037418.340000004</v>
      </c>
    </row>
    <row r="118135" spans="1:8" x14ac:dyDescent="0.25">
      <c r="A118135" s="2" t="s">
        <v>195</v>
      </c>
      <c r="B118135" s="2" t="s">
        <v>508</v>
      </c>
      <c r="C118135" s="2" t="s">
        <v>184</v>
      </c>
      <c r="D118135" t="s">
        <v>183</v>
      </c>
      <c r="E118135" t="s">
        <v>187</v>
      </c>
      <c r="F118135" t="s">
        <v>182</v>
      </c>
      <c r="G118135" s="2">
        <v>9333</v>
      </c>
      <c r="H118135" s="2">
        <v>1811441.97</v>
      </c>
    </row>
    <row r="118136" spans="1:8" x14ac:dyDescent="0.25">
      <c r="A118136" s="2" t="s">
        <v>196</v>
      </c>
      <c r="B118136" s="2" t="s">
        <v>507</v>
      </c>
      <c r="C118136" s="2" t="s">
        <v>179</v>
      </c>
      <c r="D118136" t="s">
        <v>183</v>
      </c>
      <c r="E118136" t="s">
        <v>181</v>
      </c>
      <c r="F118136" t="s">
        <v>182</v>
      </c>
      <c r="G118136" s="2">
        <v>714482</v>
      </c>
      <c r="H118136" s="2">
        <v>11491750.760000007</v>
      </c>
    </row>
    <row r="118137" spans="1:8" x14ac:dyDescent="0.25">
      <c r="A118137" s="2" t="s">
        <v>196</v>
      </c>
      <c r="B118137" s="2" t="s">
        <v>507</v>
      </c>
      <c r="C118137" s="2" t="s">
        <v>179</v>
      </c>
      <c r="D118137" t="s">
        <v>180</v>
      </c>
      <c r="E118137" t="s">
        <v>181</v>
      </c>
      <c r="F118137" t="s">
        <v>182</v>
      </c>
      <c r="G118137" s="2">
        <v>6965129</v>
      </c>
      <c r="H118137" s="2">
        <v>112058549.09999987</v>
      </c>
    </row>
    <row r="118138" spans="1:8" x14ac:dyDescent="0.25">
      <c r="A118138" s="2" t="s">
        <v>196</v>
      </c>
      <c r="B118138" s="2" t="s">
        <v>507</v>
      </c>
      <c r="C118138" s="2" t="s">
        <v>184</v>
      </c>
      <c r="D118138" t="s">
        <v>180</v>
      </c>
      <c r="E118138" t="s">
        <v>181</v>
      </c>
      <c r="F118138" t="s">
        <v>182</v>
      </c>
      <c r="G118138" s="2">
        <v>17743483</v>
      </c>
      <c r="H118138" s="2">
        <v>285883737.50999922</v>
      </c>
    </row>
    <row r="118139" spans="1:8" x14ac:dyDescent="0.25">
      <c r="A118139" s="2" t="s">
        <v>196</v>
      </c>
      <c r="B118139" s="2" t="s">
        <v>507</v>
      </c>
      <c r="C118139" s="2" t="s">
        <v>184</v>
      </c>
      <c r="D118139" t="s">
        <v>185</v>
      </c>
      <c r="E118139" t="s">
        <v>181</v>
      </c>
      <c r="F118139" t="s">
        <v>182</v>
      </c>
      <c r="G118139" s="2">
        <v>2192224</v>
      </c>
      <c r="H118139" s="2">
        <v>35324271.23999998</v>
      </c>
    </row>
    <row r="118140" spans="1:8" x14ac:dyDescent="0.25">
      <c r="A118140" s="2" t="s">
        <v>196</v>
      </c>
      <c r="B118140" s="2" t="s">
        <v>507</v>
      </c>
      <c r="C118140" s="2" t="s">
        <v>179</v>
      </c>
      <c r="D118140" t="s">
        <v>185</v>
      </c>
      <c r="E118140" t="s">
        <v>181</v>
      </c>
      <c r="F118140" t="s">
        <v>182</v>
      </c>
      <c r="G118140" s="2">
        <v>1</v>
      </c>
      <c r="H118140" s="2">
        <v>15.75</v>
      </c>
    </row>
    <row r="118141" spans="1:8" x14ac:dyDescent="0.25">
      <c r="A118141" s="2" t="s">
        <v>196</v>
      </c>
      <c r="B118141" s="2" t="s">
        <v>507</v>
      </c>
      <c r="C118141" s="2" t="s">
        <v>179</v>
      </c>
      <c r="D118141" t="s">
        <v>180</v>
      </c>
      <c r="E118141" t="s">
        <v>187</v>
      </c>
      <c r="F118141" t="s">
        <v>182</v>
      </c>
      <c r="G118141" s="2">
        <v>61200</v>
      </c>
      <c r="H118141" s="2">
        <v>987768</v>
      </c>
    </row>
    <row r="118142" spans="1:8" x14ac:dyDescent="0.25">
      <c r="A118142" s="2" t="s">
        <v>196</v>
      </c>
      <c r="B118142" s="2" t="s">
        <v>507</v>
      </c>
      <c r="C118142" s="2" t="s">
        <v>179</v>
      </c>
      <c r="D118142" t="s">
        <v>183</v>
      </c>
      <c r="E118142" t="s">
        <v>187</v>
      </c>
      <c r="F118142" t="s">
        <v>182</v>
      </c>
      <c r="G118142" s="2">
        <v>3574</v>
      </c>
      <c r="H118142" s="2">
        <v>57684.36</v>
      </c>
    </row>
    <row r="118143" spans="1:8" x14ac:dyDescent="0.25">
      <c r="A118143" s="2" t="s">
        <v>196</v>
      </c>
      <c r="B118143" s="2" t="s">
        <v>507</v>
      </c>
      <c r="C118143" s="2" t="s">
        <v>184</v>
      </c>
      <c r="D118143" t="s">
        <v>180</v>
      </c>
      <c r="E118143" t="s">
        <v>187</v>
      </c>
      <c r="F118143" t="s">
        <v>182</v>
      </c>
      <c r="G118143" s="2">
        <v>7634554</v>
      </c>
      <c r="H118143" s="2">
        <v>123221701.56</v>
      </c>
    </row>
    <row r="118144" spans="1:8" x14ac:dyDescent="0.25">
      <c r="A118144" s="2" t="s">
        <v>196</v>
      </c>
      <c r="B118144" s="2" t="s">
        <v>507</v>
      </c>
      <c r="C118144" s="2" t="s">
        <v>184</v>
      </c>
      <c r="D118144" t="s">
        <v>183</v>
      </c>
      <c r="E118144" t="s">
        <v>187</v>
      </c>
      <c r="F118144" t="s">
        <v>182</v>
      </c>
      <c r="G118144" s="2">
        <v>412838</v>
      </c>
      <c r="H118144" s="2">
        <v>6663205.3200000003</v>
      </c>
    </row>
    <row r="118145" spans="1:8" x14ac:dyDescent="0.25">
      <c r="A118145" s="2" t="s">
        <v>196</v>
      </c>
      <c r="B118145" s="2" t="s">
        <v>508</v>
      </c>
      <c r="C118145" s="2" t="s">
        <v>179</v>
      </c>
      <c r="D118145" t="s">
        <v>183</v>
      </c>
      <c r="E118145" t="s">
        <v>181</v>
      </c>
      <c r="F118145" t="s">
        <v>182</v>
      </c>
      <c r="G118145" s="2">
        <v>241962</v>
      </c>
      <c r="H118145" s="2">
        <v>3896340.390000002</v>
      </c>
    </row>
    <row r="118146" spans="1:8" x14ac:dyDescent="0.25">
      <c r="A118146" s="2" t="s">
        <v>196</v>
      </c>
      <c r="B118146" s="2" t="s">
        <v>508</v>
      </c>
      <c r="C118146" s="2" t="s">
        <v>179</v>
      </c>
      <c r="D118146" t="s">
        <v>180</v>
      </c>
      <c r="E118146" t="s">
        <v>181</v>
      </c>
      <c r="F118146" t="s">
        <v>182</v>
      </c>
      <c r="G118146" s="2">
        <v>5135423</v>
      </c>
      <c r="H118146" s="2">
        <v>82518683.419999957</v>
      </c>
    </row>
    <row r="118147" spans="1:8" x14ac:dyDescent="0.25">
      <c r="A118147" s="2" t="s">
        <v>196</v>
      </c>
      <c r="B118147" s="2" t="s">
        <v>508</v>
      </c>
      <c r="C118147" s="2" t="s">
        <v>184</v>
      </c>
      <c r="D118147" t="s">
        <v>180</v>
      </c>
      <c r="E118147" t="s">
        <v>181</v>
      </c>
      <c r="F118147" t="s">
        <v>182</v>
      </c>
      <c r="G118147" s="2">
        <v>12336335</v>
      </c>
      <c r="H118147" s="2">
        <v>198177272.93000025</v>
      </c>
    </row>
    <row r="118148" spans="1:8" x14ac:dyDescent="0.25">
      <c r="A118148" s="2" t="s">
        <v>196</v>
      </c>
      <c r="B118148" s="2" t="s">
        <v>508</v>
      </c>
      <c r="C118148" s="2" t="s">
        <v>184</v>
      </c>
      <c r="D118148" t="s">
        <v>185</v>
      </c>
      <c r="E118148" t="s">
        <v>181</v>
      </c>
      <c r="F118148" t="s">
        <v>182</v>
      </c>
      <c r="G118148" s="2">
        <v>1709873</v>
      </c>
      <c r="H118148" s="2">
        <v>27463891.079999987</v>
      </c>
    </row>
    <row r="118149" spans="1:8" x14ac:dyDescent="0.25">
      <c r="A118149" s="2" t="s">
        <v>196</v>
      </c>
      <c r="B118149" s="2" t="s">
        <v>508</v>
      </c>
      <c r="C118149" s="2" t="s">
        <v>179</v>
      </c>
      <c r="D118149" t="s">
        <v>185</v>
      </c>
      <c r="E118149" t="s">
        <v>181</v>
      </c>
      <c r="F118149" t="s">
        <v>182</v>
      </c>
      <c r="G118149" s="2">
        <v>1</v>
      </c>
      <c r="H118149" s="2">
        <v>16.12</v>
      </c>
    </row>
    <row r="118150" spans="1:8" x14ac:dyDescent="0.25">
      <c r="A118150" s="2" t="s">
        <v>196</v>
      </c>
      <c r="B118150" s="2" t="s">
        <v>508</v>
      </c>
      <c r="C118150" s="2" t="s">
        <v>184</v>
      </c>
      <c r="D118150" t="s">
        <v>180</v>
      </c>
      <c r="E118150" t="s">
        <v>187</v>
      </c>
      <c r="F118150" t="s">
        <v>182</v>
      </c>
      <c r="G118150" s="2">
        <v>16501956</v>
      </c>
      <c r="H118150" s="2">
        <v>265021413.35999995</v>
      </c>
    </row>
    <row r="118151" spans="1:8" x14ac:dyDescent="0.25">
      <c r="A118151" s="2" t="s">
        <v>196</v>
      </c>
      <c r="B118151" s="2" t="s">
        <v>508</v>
      </c>
      <c r="C118151" s="2" t="s">
        <v>184</v>
      </c>
      <c r="D118151" t="s">
        <v>183</v>
      </c>
      <c r="E118151" t="s">
        <v>187</v>
      </c>
      <c r="F118151" t="s">
        <v>182</v>
      </c>
      <c r="G118151" s="2">
        <v>603427</v>
      </c>
      <c r="H118151" s="2">
        <v>9691037.6200000029</v>
      </c>
    </row>
    <row r="118152" spans="1:8" x14ac:dyDescent="0.25">
      <c r="A118152" s="2" t="s">
        <v>197</v>
      </c>
      <c r="B118152" s="2" t="s">
        <v>507</v>
      </c>
      <c r="C118152" s="2" t="s">
        <v>179</v>
      </c>
      <c r="D118152" t="s">
        <v>180</v>
      </c>
      <c r="E118152" t="s">
        <v>181</v>
      </c>
      <c r="F118152" t="s">
        <v>182</v>
      </c>
      <c r="G118152" s="2">
        <v>133995</v>
      </c>
      <c r="H118152" s="2">
        <v>56795191.569999829</v>
      </c>
    </row>
    <row r="118153" spans="1:8" x14ac:dyDescent="0.25">
      <c r="A118153" s="2" t="s">
        <v>197</v>
      </c>
      <c r="B118153" s="2" t="s">
        <v>507</v>
      </c>
      <c r="C118153" s="2" t="s">
        <v>184</v>
      </c>
      <c r="D118153" t="s">
        <v>180</v>
      </c>
      <c r="E118153" t="s">
        <v>181</v>
      </c>
      <c r="F118153" t="s">
        <v>182</v>
      </c>
      <c r="G118153" s="2">
        <v>416162</v>
      </c>
      <c r="H118153" s="2">
        <v>176365813.95999935</v>
      </c>
    </row>
    <row r="118154" spans="1:8" x14ac:dyDescent="0.25">
      <c r="A118154" s="2" t="s">
        <v>197</v>
      </c>
      <c r="B118154" s="2" t="s">
        <v>507</v>
      </c>
      <c r="C118154" s="2" t="s">
        <v>184</v>
      </c>
      <c r="D118154" t="s">
        <v>185</v>
      </c>
      <c r="E118154" t="s">
        <v>181</v>
      </c>
      <c r="F118154" t="s">
        <v>182</v>
      </c>
      <c r="G118154" s="2">
        <v>34585</v>
      </c>
      <c r="H118154" s="2">
        <v>14653400.859999999</v>
      </c>
    </row>
    <row r="118155" spans="1:8" x14ac:dyDescent="0.25">
      <c r="A118155" s="2" t="s">
        <v>197</v>
      </c>
      <c r="B118155" s="2" t="s">
        <v>507</v>
      </c>
      <c r="C118155" s="2" t="s">
        <v>179</v>
      </c>
      <c r="D118155" t="s">
        <v>183</v>
      </c>
      <c r="E118155" t="s">
        <v>181</v>
      </c>
      <c r="F118155" t="s">
        <v>182</v>
      </c>
      <c r="G118155" s="2">
        <v>19015</v>
      </c>
      <c r="H118155" s="2">
        <v>8061846.2299999939</v>
      </c>
    </row>
    <row r="118156" spans="1:8" x14ac:dyDescent="0.25">
      <c r="A118156" s="2" t="s">
        <v>197</v>
      </c>
      <c r="B118156" s="2" t="s">
        <v>507</v>
      </c>
      <c r="C118156" s="2" t="s">
        <v>179</v>
      </c>
      <c r="D118156" t="s">
        <v>180</v>
      </c>
      <c r="E118156" t="s">
        <v>187</v>
      </c>
      <c r="F118156" t="s">
        <v>182</v>
      </c>
      <c r="G118156" s="2">
        <v>12285</v>
      </c>
      <c r="H118156" s="2">
        <v>5235989.8499999996</v>
      </c>
    </row>
    <row r="118157" spans="1:8" x14ac:dyDescent="0.25">
      <c r="A118157" s="2" t="s">
        <v>197</v>
      </c>
      <c r="B118157" s="2" t="s">
        <v>507</v>
      </c>
      <c r="C118157" s="2" t="s">
        <v>179</v>
      </c>
      <c r="D118157" t="s">
        <v>183</v>
      </c>
      <c r="E118157" t="s">
        <v>187</v>
      </c>
      <c r="F118157" t="s">
        <v>182</v>
      </c>
      <c r="G118157" s="2">
        <v>295</v>
      </c>
      <c r="H118157" s="2">
        <v>125731.95</v>
      </c>
    </row>
    <row r="118158" spans="1:8" x14ac:dyDescent="0.25">
      <c r="A118158" s="2" t="s">
        <v>197</v>
      </c>
      <c r="B118158" s="2" t="s">
        <v>507</v>
      </c>
      <c r="C118158" s="2" t="s">
        <v>184</v>
      </c>
      <c r="D118158" t="s">
        <v>180</v>
      </c>
      <c r="E118158" t="s">
        <v>187</v>
      </c>
      <c r="F118158" t="s">
        <v>182</v>
      </c>
      <c r="G118158" s="2">
        <v>33712</v>
      </c>
      <c r="H118158" s="2">
        <v>14368391.52</v>
      </c>
    </row>
    <row r="118159" spans="1:8" x14ac:dyDescent="0.25">
      <c r="A118159" s="2" t="s">
        <v>197</v>
      </c>
      <c r="B118159" s="2" t="s">
        <v>507</v>
      </c>
      <c r="C118159" s="2" t="s">
        <v>184</v>
      </c>
      <c r="D118159" t="s">
        <v>183</v>
      </c>
      <c r="E118159" t="s">
        <v>187</v>
      </c>
      <c r="F118159" t="s">
        <v>182</v>
      </c>
      <c r="G118159" s="2">
        <v>1916</v>
      </c>
      <c r="H118159" s="2">
        <v>816618.36</v>
      </c>
    </row>
    <row r="118160" spans="1:8" x14ac:dyDescent="0.25">
      <c r="A118160" s="2" t="s">
        <v>197</v>
      </c>
      <c r="B118160" s="2" t="s">
        <v>508</v>
      </c>
      <c r="C118160" s="2" t="s">
        <v>179</v>
      </c>
      <c r="D118160" t="s">
        <v>183</v>
      </c>
      <c r="E118160" t="s">
        <v>181</v>
      </c>
      <c r="F118160" t="s">
        <v>182</v>
      </c>
      <c r="G118160" s="2">
        <v>5997</v>
      </c>
      <c r="H118160" s="2">
        <v>2577356.9199999981</v>
      </c>
    </row>
    <row r="118161" spans="1:8" x14ac:dyDescent="0.25">
      <c r="A118161" s="2" t="s">
        <v>197</v>
      </c>
      <c r="B118161" s="2" t="s">
        <v>508</v>
      </c>
      <c r="C118161" s="2" t="s">
        <v>179</v>
      </c>
      <c r="D118161" t="s">
        <v>180</v>
      </c>
      <c r="E118161" t="s">
        <v>181</v>
      </c>
      <c r="F118161" t="s">
        <v>182</v>
      </c>
      <c r="G118161" s="2">
        <v>88986</v>
      </c>
      <c r="H118161" s="2">
        <v>38235438.040000029</v>
      </c>
    </row>
    <row r="118162" spans="1:8" x14ac:dyDescent="0.25">
      <c r="A118162" s="2" t="s">
        <v>197</v>
      </c>
      <c r="B118162" s="2" t="s">
        <v>508</v>
      </c>
      <c r="C118162" s="2" t="s">
        <v>184</v>
      </c>
      <c r="D118162" t="s">
        <v>180</v>
      </c>
      <c r="E118162" t="s">
        <v>181</v>
      </c>
      <c r="F118162" t="s">
        <v>182</v>
      </c>
      <c r="G118162" s="2">
        <v>300432</v>
      </c>
      <c r="H118162" s="2">
        <v>129084265.20000018</v>
      </c>
    </row>
    <row r="118163" spans="1:8" x14ac:dyDescent="0.25">
      <c r="A118163" s="2" t="s">
        <v>197</v>
      </c>
      <c r="B118163" s="2" t="s">
        <v>508</v>
      </c>
      <c r="C118163" s="2" t="s">
        <v>184</v>
      </c>
      <c r="D118163" t="s">
        <v>185</v>
      </c>
      <c r="E118163" t="s">
        <v>181</v>
      </c>
      <c r="F118163" t="s">
        <v>182</v>
      </c>
      <c r="G118163" s="2">
        <v>21505</v>
      </c>
      <c r="H118163" s="2">
        <v>9253544.2199999746</v>
      </c>
    </row>
    <row r="118164" spans="1:8" x14ac:dyDescent="0.25">
      <c r="A118164" s="2" t="s">
        <v>197</v>
      </c>
      <c r="B118164" s="2" t="s">
        <v>508</v>
      </c>
      <c r="C118164" s="2" t="s">
        <v>184</v>
      </c>
      <c r="D118164" t="s">
        <v>180</v>
      </c>
      <c r="E118164" t="s">
        <v>187</v>
      </c>
      <c r="F118164" t="s">
        <v>182</v>
      </c>
      <c r="G118164" s="2">
        <v>44528</v>
      </c>
      <c r="H118164" s="2">
        <v>19139024.960000001</v>
      </c>
    </row>
    <row r="118165" spans="1:8" x14ac:dyDescent="0.25">
      <c r="A118165" s="2" t="s">
        <v>197</v>
      </c>
      <c r="B118165" s="2" t="s">
        <v>508</v>
      </c>
      <c r="C118165" s="2" t="s">
        <v>184</v>
      </c>
      <c r="D118165" t="s">
        <v>183</v>
      </c>
      <c r="E118165" t="s">
        <v>187</v>
      </c>
      <c r="F118165" t="s">
        <v>182</v>
      </c>
      <c r="G118165" s="2">
        <v>12681</v>
      </c>
      <c r="H118165" s="2">
        <v>5450547.4200000009</v>
      </c>
    </row>
    <row r="118166" spans="1:8" x14ac:dyDescent="0.25">
      <c r="A118166" s="2" t="s">
        <v>198</v>
      </c>
      <c r="B118166" s="2" t="s">
        <v>507</v>
      </c>
      <c r="C118166" s="2" t="s">
        <v>184</v>
      </c>
      <c r="D118166" t="s">
        <v>185</v>
      </c>
      <c r="E118166" t="s">
        <v>181</v>
      </c>
      <c r="F118166" t="s">
        <v>182</v>
      </c>
      <c r="G118166" s="2">
        <v>20512</v>
      </c>
      <c r="H118166" s="2">
        <v>11617238.209999995</v>
      </c>
    </row>
    <row r="118167" spans="1:8" x14ac:dyDescent="0.25">
      <c r="A118167" s="2" t="s">
        <v>198</v>
      </c>
      <c r="B118167" s="2" t="s">
        <v>507</v>
      </c>
      <c r="C118167" s="2" t="s">
        <v>184</v>
      </c>
      <c r="D118167" t="s">
        <v>180</v>
      </c>
      <c r="E118167" t="s">
        <v>181</v>
      </c>
      <c r="F118167" t="s">
        <v>182</v>
      </c>
      <c r="G118167" s="2">
        <v>209456</v>
      </c>
      <c r="H118167" s="2">
        <v>118892544.45000008</v>
      </c>
    </row>
    <row r="118168" spans="1:8" x14ac:dyDescent="0.25">
      <c r="A118168" s="2" t="s">
        <v>198</v>
      </c>
      <c r="B118168" s="2" t="s">
        <v>507</v>
      </c>
      <c r="C118168" s="2" t="s">
        <v>179</v>
      </c>
      <c r="D118168" t="s">
        <v>180</v>
      </c>
      <c r="E118168" t="s">
        <v>181</v>
      </c>
      <c r="F118168" t="s">
        <v>182</v>
      </c>
      <c r="G118168" s="2">
        <v>72635</v>
      </c>
      <c r="H118168" s="2">
        <v>41203780.200000077</v>
      </c>
    </row>
    <row r="118169" spans="1:8" x14ac:dyDescent="0.25">
      <c r="A118169" s="2" t="s">
        <v>198</v>
      </c>
      <c r="B118169" s="2" t="s">
        <v>507</v>
      </c>
      <c r="C118169" s="2" t="s">
        <v>179</v>
      </c>
      <c r="D118169" t="s">
        <v>183</v>
      </c>
      <c r="E118169" t="s">
        <v>181</v>
      </c>
      <c r="F118169" t="s">
        <v>182</v>
      </c>
      <c r="G118169" s="2">
        <v>3563</v>
      </c>
      <c r="H118169" s="2">
        <v>2022104.580000001</v>
      </c>
    </row>
    <row r="118170" spans="1:8" x14ac:dyDescent="0.25">
      <c r="A118170" s="2" t="s">
        <v>198</v>
      </c>
      <c r="B118170" s="2" t="s">
        <v>507</v>
      </c>
      <c r="C118170" s="2" t="s">
        <v>179</v>
      </c>
      <c r="D118170" t="s">
        <v>183</v>
      </c>
      <c r="E118170" t="s">
        <v>187</v>
      </c>
      <c r="F118170" t="s">
        <v>182</v>
      </c>
      <c r="G118170" s="2">
        <v>175</v>
      </c>
      <c r="H118170" s="2">
        <v>99470</v>
      </c>
    </row>
    <row r="118171" spans="1:8" x14ac:dyDescent="0.25">
      <c r="A118171" s="2" t="s">
        <v>198</v>
      </c>
      <c r="B118171" s="2" t="s">
        <v>507</v>
      </c>
      <c r="C118171" s="2" t="s">
        <v>184</v>
      </c>
      <c r="D118171" t="s">
        <v>180</v>
      </c>
      <c r="E118171" t="s">
        <v>187</v>
      </c>
      <c r="F118171" t="s">
        <v>182</v>
      </c>
      <c r="G118171" s="2">
        <v>24183</v>
      </c>
      <c r="H118171" s="2">
        <v>13745617.199999999</v>
      </c>
    </row>
    <row r="118172" spans="1:8" x14ac:dyDescent="0.25">
      <c r="A118172" s="2" t="s">
        <v>198</v>
      </c>
      <c r="B118172" s="2" t="s">
        <v>507</v>
      </c>
      <c r="C118172" s="2" t="s">
        <v>184</v>
      </c>
      <c r="D118172" t="s">
        <v>183</v>
      </c>
      <c r="E118172" t="s">
        <v>187</v>
      </c>
      <c r="F118172" t="s">
        <v>182</v>
      </c>
      <c r="G118172" s="2">
        <v>3531</v>
      </c>
      <c r="H118172" s="2">
        <v>2007020.4</v>
      </c>
    </row>
    <row r="118173" spans="1:8" x14ac:dyDescent="0.25">
      <c r="A118173" s="2" t="s">
        <v>198</v>
      </c>
      <c r="B118173" s="2" t="s">
        <v>508</v>
      </c>
      <c r="C118173" s="2" t="s">
        <v>184</v>
      </c>
      <c r="D118173" t="s">
        <v>180</v>
      </c>
      <c r="E118173" t="s">
        <v>181</v>
      </c>
      <c r="F118173" t="s">
        <v>182</v>
      </c>
      <c r="G118173" s="2">
        <v>203093</v>
      </c>
      <c r="H118173" s="2">
        <v>115484671.30999966</v>
      </c>
    </row>
    <row r="118174" spans="1:8" x14ac:dyDescent="0.25">
      <c r="A118174" s="2" t="s">
        <v>198</v>
      </c>
      <c r="B118174" s="2" t="s">
        <v>508</v>
      </c>
      <c r="C118174" s="2" t="s">
        <v>179</v>
      </c>
      <c r="D118174" t="s">
        <v>180</v>
      </c>
      <c r="E118174" t="s">
        <v>181</v>
      </c>
      <c r="F118174" t="s">
        <v>182</v>
      </c>
      <c r="G118174" s="2">
        <v>69910</v>
      </c>
      <c r="H118174" s="2">
        <v>39751838.13000001</v>
      </c>
    </row>
    <row r="118175" spans="1:8" x14ac:dyDescent="0.25">
      <c r="A118175" s="2" t="s">
        <v>198</v>
      </c>
      <c r="B118175" s="2" t="s">
        <v>508</v>
      </c>
      <c r="C118175" s="2" t="s">
        <v>184</v>
      </c>
      <c r="D118175" t="s">
        <v>185</v>
      </c>
      <c r="E118175" t="s">
        <v>181</v>
      </c>
      <c r="F118175" t="s">
        <v>182</v>
      </c>
      <c r="G118175" s="2">
        <v>16533</v>
      </c>
      <c r="H118175" s="2">
        <v>9395065.8800000027</v>
      </c>
    </row>
    <row r="118176" spans="1:8" x14ac:dyDescent="0.25">
      <c r="A118176" s="2" t="s">
        <v>198</v>
      </c>
      <c r="B118176" s="2" t="s">
        <v>508</v>
      </c>
      <c r="C118176" s="2" t="s">
        <v>179</v>
      </c>
      <c r="D118176" t="s">
        <v>183</v>
      </c>
      <c r="E118176" t="s">
        <v>181</v>
      </c>
      <c r="F118176" t="s">
        <v>182</v>
      </c>
      <c r="G118176" s="2">
        <v>3469</v>
      </c>
      <c r="H118176" s="2">
        <v>1972244.43</v>
      </c>
    </row>
    <row r="118177" spans="1:8" x14ac:dyDescent="0.25">
      <c r="A118177" s="2" t="s">
        <v>198</v>
      </c>
      <c r="B118177" s="2" t="s">
        <v>508</v>
      </c>
      <c r="C118177" s="2" t="s">
        <v>184</v>
      </c>
      <c r="D118177" t="s">
        <v>180</v>
      </c>
      <c r="E118177" t="s">
        <v>187</v>
      </c>
      <c r="F118177" t="s">
        <v>182</v>
      </c>
      <c r="G118177" s="2">
        <v>10649</v>
      </c>
      <c r="H118177" s="2">
        <v>6038515.4499999993</v>
      </c>
    </row>
    <row r="118178" spans="1:8" x14ac:dyDescent="0.25">
      <c r="A118178" s="2" t="s">
        <v>198</v>
      </c>
      <c r="B118178" s="2" t="s">
        <v>508</v>
      </c>
      <c r="C118178" s="2" t="s">
        <v>184</v>
      </c>
      <c r="D118178" t="s">
        <v>183</v>
      </c>
      <c r="E118178" t="s">
        <v>187</v>
      </c>
      <c r="F118178" t="s">
        <v>182</v>
      </c>
      <c r="G118178" s="2">
        <v>48334</v>
      </c>
      <c r="H118178" s="2">
        <v>27407794.699999996</v>
      </c>
    </row>
    <row r="118179" spans="1:8" x14ac:dyDescent="0.25">
      <c r="A118179" s="2" t="s">
        <v>199</v>
      </c>
      <c r="B118179" s="2" t="s">
        <v>507</v>
      </c>
      <c r="C118179" s="2" t="s">
        <v>184</v>
      </c>
      <c r="D118179" t="s">
        <v>180</v>
      </c>
      <c r="E118179" t="s">
        <v>181</v>
      </c>
      <c r="F118179" t="s">
        <v>182</v>
      </c>
      <c r="G118179" s="2">
        <v>4397109</v>
      </c>
      <c r="H118179" s="2">
        <v>118464570.57000002</v>
      </c>
    </row>
    <row r="118180" spans="1:8" x14ac:dyDescent="0.25">
      <c r="A118180" s="2" t="s">
        <v>199</v>
      </c>
      <c r="B118180" s="2" t="s">
        <v>507</v>
      </c>
      <c r="C118180" s="2" t="s">
        <v>184</v>
      </c>
      <c r="D118180" t="s">
        <v>185</v>
      </c>
      <c r="E118180" t="s">
        <v>181</v>
      </c>
      <c r="F118180" t="s">
        <v>182</v>
      </c>
      <c r="G118180" s="2">
        <v>283575</v>
      </c>
      <c r="H118180" s="2">
        <v>7632192.4700000016</v>
      </c>
    </row>
    <row r="118181" spans="1:8" x14ac:dyDescent="0.25">
      <c r="A118181" s="2" t="s">
        <v>199</v>
      </c>
      <c r="B118181" s="2" t="s">
        <v>507</v>
      </c>
      <c r="C118181" s="2" t="s">
        <v>179</v>
      </c>
      <c r="D118181" t="s">
        <v>180</v>
      </c>
      <c r="E118181" t="s">
        <v>181</v>
      </c>
      <c r="F118181" t="s">
        <v>182</v>
      </c>
      <c r="G118181" s="2">
        <v>836651</v>
      </c>
      <c r="H118181" s="2">
        <v>22493375.54999996</v>
      </c>
    </row>
    <row r="118182" spans="1:8" x14ac:dyDescent="0.25">
      <c r="A118182" s="2" t="s">
        <v>199</v>
      </c>
      <c r="B118182" s="2" t="s">
        <v>507</v>
      </c>
      <c r="C118182" s="2" t="s">
        <v>179</v>
      </c>
      <c r="D118182" t="s">
        <v>183</v>
      </c>
      <c r="E118182" t="s">
        <v>181</v>
      </c>
      <c r="F118182" t="s">
        <v>182</v>
      </c>
      <c r="G118182" s="2">
        <v>42111</v>
      </c>
      <c r="H118182" s="2">
        <v>1124979.0199999998</v>
      </c>
    </row>
    <row r="118183" spans="1:8" x14ac:dyDescent="0.25">
      <c r="A118183" s="2" t="s">
        <v>199</v>
      </c>
      <c r="B118183" s="2" t="s">
        <v>507</v>
      </c>
      <c r="C118183" s="2" t="s">
        <v>184</v>
      </c>
      <c r="D118183" t="s">
        <v>180</v>
      </c>
      <c r="E118183" t="s">
        <v>187</v>
      </c>
      <c r="F118183" t="s">
        <v>182</v>
      </c>
      <c r="G118183" s="2">
        <v>219292</v>
      </c>
      <c r="H118183" s="2">
        <v>5929655.6799999997</v>
      </c>
    </row>
    <row r="118184" spans="1:8" x14ac:dyDescent="0.25">
      <c r="A118184" s="2" t="s">
        <v>199</v>
      </c>
      <c r="B118184" s="2" t="s">
        <v>507</v>
      </c>
      <c r="C118184" s="2" t="s">
        <v>184</v>
      </c>
      <c r="D118184" t="s">
        <v>183</v>
      </c>
      <c r="E118184" t="s">
        <v>187</v>
      </c>
      <c r="F118184" t="s">
        <v>182</v>
      </c>
      <c r="G118184" s="2">
        <v>469</v>
      </c>
      <c r="H118184" s="2">
        <v>12681.76</v>
      </c>
    </row>
    <row r="118185" spans="1:8" x14ac:dyDescent="0.25">
      <c r="A118185" s="2" t="s">
        <v>199</v>
      </c>
      <c r="B118185" s="2" t="s">
        <v>508</v>
      </c>
      <c r="C118185" s="2" t="s">
        <v>179</v>
      </c>
      <c r="D118185" t="s">
        <v>180</v>
      </c>
      <c r="E118185" t="s">
        <v>181</v>
      </c>
      <c r="F118185" t="s">
        <v>182</v>
      </c>
      <c r="G118185" s="2">
        <v>581293</v>
      </c>
      <c r="H118185" s="2">
        <v>15603319.659999996</v>
      </c>
    </row>
    <row r="118186" spans="1:8" x14ac:dyDescent="0.25">
      <c r="A118186" s="2" t="s">
        <v>199</v>
      </c>
      <c r="B118186" s="2" t="s">
        <v>508</v>
      </c>
      <c r="C118186" s="2" t="s">
        <v>179</v>
      </c>
      <c r="D118186" t="s">
        <v>183</v>
      </c>
      <c r="E118186" t="s">
        <v>181</v>
      </c>
      <c r="F118186" t="s">
        <v>182</v>
      </c>
      <c r="G118186" s="2">
        <v>108307</v>
      </c>
      <c r="H118186" s="2">
        <v>2904512.5900000003</v>
      </c>
    </row>
    <row r="118187" spans="1:8" x14ac:dyDescent="0.25">
      <c r="A118187" s="2" t="s">
        <v>199</v>
      </c>
      <c r="B118187" s="2" t="s">
        <v>508</v>
      </c>
      <c r="C118187" s="2" t="s">
        <v>184</v>
      </c>
      <c r="D118187" t="s">
        <v>185</v>
      </c>
      <c r="E118187" t="s">
        <v>181</v>
      </c>
      <c r="F118187" t="s">
        <v>182</v>
      </c>
      <c r="G118187" s="2">
        <v>436061</v>
      </c>
      <c r="H118187" s="2">
        <v>11668573.699999996</v>
      </c>
    </row>
    <row r="118188" spans="1:8" x14ac:dyDescent="0.25">
      <c r="A118188" s="2" t="s">
        <v>199</v>
      </c>
      <c r="B118188" s="2" t="s">
        <v>508</v>
      </c>
      <c r="C118188" s="2" t="s">
        <v>184</v>
      </c>
      <c r="D118188" t="s">
        <v>180</v>
      </c>
      <c r="E118188" t="s">
        <v>181</v>
      </c>
      <c r="F118188" t="s">
        <v>182</v>
      </c>
      <c r="G118188" s="2">
        <v>2626686</v>
      </c>
      <c r="H118188" s="2">
        <v>70474923.130000114</v>
      </c>
    </row>
    <row r="118189" spans="1:8" x14ac:dyDescent="0.25">
      <c r="A118189" s="2" t="s">
        <v>199</v>
      </c>
      <c r="B118189" s="2" t="s">
        <v>508</v>
      </c>
      <c r="C118189" s="2" t="s">
        <v>184</v>
      </c>
      <c r="D118189" t="s">
        <v>183</v>
      </c>
      <c r="E118189" t="s">
        <v>181</v>
      </c>
      <c r="F118189" t="s">
        <v>182</v>
      </c>
      <c r="G118189" s="2">
        <v>835609</v>
      </c>
      <c r="H118189" s="2">
        <v>22411033.380000003</v>
      </c>
    </row>
    <row r="118190" spans="1:8" x14ac:dyDescent="0.25">
      <c r="A118190" s="2" t="s">
        <v>199</v>
      </c>
      <c r="B118190" s="2" t="s">
        <v>508</v>
      </c>
      <c r="C118190" s="2" t="s">
        <v>184</v>
      </c>
      <c r="D118190" t="s">
        <v>180</v>
      </c>
      <c r="E118190" t="s">
        <v>187</v>
      </c>
      <c r="F118190" t="s">
        <v>182</v>
      </c>
      <c r="G118190" s="2">
        <v>1040288</v>
      </c>
      <c r="H118190" s="2">
        <v>27942135.680000003</v>
      </c>
    </row>
    <row r="118191" spans="1:8" x14ac:dyDescent="0.25">
      <c r="A118191" s="2" t="s">
        <v>199</v>
      </c>
      <c r="B118191" s="2" t="s">
        <v>508</v>
      </c>
      <c r="C118191" s="2" t="s">
        <v>184</v>
      </c>
      <c r="D118191" t="s">
        <v>183</v>
      </c>
      <c r="E118191" t="s">
        <v>187</v>
      </c>
      <c r="F118191" t="s">
        <v>182</v>
      </c>
      <c r="G118191" s="2">
        <v>210835</v>
      </c>
      <c r="H118191" s="2">
        <v>5663028.0999999987</v>
      </c>
    </row>
    <row r="118192" spans="1:8" x14ac:dyDescent="0.25">
      <c r="A118192" s="2" t="s">
        <v>200</v>
      </c>
      <c r="B118192" s="2" t="s">
        <v>507</v>
      </c>
      <c r="C118192" s="2" t="s">
        <v>179</v>
      </c>
      <c r="D118192" t="s">
        <v>180</v>
      </c>
      <c r="E118192" t="s">
        <v>181</v>
      </c>
      <c r="F118192" t="s">
        <v>182</v>
      </c>
      <c r="G118192" s="2">
        <v>1496936</v>
      </c>
      <c r="H118192" s="2">
        <v>20379887.019999932</v>
      </c>
    </row>
    <row r="118193" spans="1:8" x14ac:dyDescent="0.25">
      <c r="A118193" s="2" t="s">
        <v>200</v>
      </c>
      <c r="B118193" s="2" t="s">
        <v>507</v>
      </c>
      <c r="C118193" s="2" t="s">
        <v>179</v>
      </c>
      <c r="D118193" t="s">
        <v>183</v>
      </c>
      <c r="E118193" t="s">
        <v>181</v>
      </c>
      <c r="F118193" t="s">
        <v>182</v>
      </c>
      <c r="G118193" s="2">
        <v>101384</v>
      </c>
      <c r="H118193" s="2">
        <v>1376200.9600000002</v>
      </c>
    </row>
    <row r="118194" spans="1:8" x14ac:dyDescent="0.25">
      <c r="A118194" s="2" t="s">
        <v>200</v>
      </c>
      <c r="B118194" s="2" t="s">
        <v>507</v>
      </c>
      <c r="C118194" s="2" t="s">
        <v>184</v>
      </c>
      <c r="D118194" t="s">
        <v>185</v>
      </c>
      <c r="E118194" t="s">
        <v>181</v>
      </c>
      <c r="F118194" t="s">
        <v>182</v>
      </c>
      <c r="G118194" s="2">
        <v>5787038</v>
      </c>
      <c r="H118194" s="2">
        <v>78482354.560000017</v>
      </c>
    </row>
    <row r="118195" spans="1:8" x14ac:dyDescent="0.25">
      <c r="A118195" s="2" t="s">
        <v>200</v>
      </c>
      <c r="B118195" s="2" t="s">
        <v>507</v>
      </c>
      <c r="C118195" s="2" t="s">
        <v>184</v>
      </c>
      <c r="D118195" t="s">
        <v>180</v>
      </c>
      <c r="E118195" t="s">
        <v>181</v>
      </c>
      <c r="F118195" t="s">
        <v>182</v>
      </c>
      <c r="G118195" s="2">
        <v>6833495</v>
      </c>
      <c r="H118195" s="2">
        <v>92933046.860000223</v>
      </c>
    </row>
    <row r="118196" spans="1:8" x14ac:dyDescent="0.25">
      <c r="A118196" s="2" t="s">
        <v>200</v>
      </c>
      <c r="B118196" s="2" t="s">
        <v>507</v>
      </c>
      <c r="C118196" s="2" t="s">
        <v>184</v>
      </c>
      <c r="D118196" t="s">
        <v>186</v>
      </c>
      <c r="E118196" t="s">
        <v>181</v>
      </c>
      <c r="F118196" t="s">
        <v>182</v>
      </c>
      <c r="G118196" s="2">
        <v>26343</v>
      </c>
      <c r="H118196" s="2">
        <v>355881.14999999997</v>
      </c>
    </row>
    <row r="118197" spans="1:8" x14ac:dyDescent="0.25">
      <c r="A118197" s="2" t="s">
        <v>200</v>
      </c>
      <c r="B118197" s="2" t="s">
        <v>507</v>
      </c>
      <c r="C118197" s="2" t="s">
        <v>184</v>
      </c>
      <c r="D118197" t="s">
        <v>180</v>
      </c>
      <c r="E118197" t="s">
        <v>187</v>
      </c>
      <c r="F118197" t="s">
        <v>182</v>
      </c>
      <c r="G118197" s="2">
        <v>454770</v>
      </c>
      <c r="H118197" s="2">
        <v>6207610.5</v>
      </c>
    </row>
    <row r="118198" spans="1:8" x14ac:dyDescent="0.25">
      <c r="A118198" s="2" t="s">
        <v>200</v>
      </c>
      <c r="B118198" s="2" t="s">
        <v>507</v>
      </c>
      <c r="C118198" s="2" t="s">
        <v>184</v>
      </c>
      <c r="D118198" t="s">
        <v>183</v>
      </c>
      <c r="E118198" t="s">
        <v>187</v>
      </c>
      <c r="F118198" t="s">
        <v>182</v>
      </c>
      <c r="G118198" s="2">
        <v>93563</v>
      </c>
      <c r="H118198" s="2">
        <v>1277134.95</v>
      </c>
    </row>
    <row r="118199" spans="1:8" x14ac:dyDescent="0.25">
      <c r="A118199" s="2" t="s">
        <v>200</v>
      </c>
      <c r="B118199" s="2" t="s">
        <v>508</v>
      </c>
      <c r="C118199" s="2" t="s">
        <v>184</v>
      </c>
      <c r="D118199" t="s">
        <v>185</v>
      </c>
      <c r="E118199" t="s">
        <v>181</v>
      </c>
      <c r="F118199" t="s">
        <v>182</v>
      </c>
      <c r="G118199" s="2">
        <v>315918</v>
      </c>
      <c r="H118199" s="2">
        <v>4261958.26</v>
      </c>
    </row>
    <row r="118200" spans="1:8" x14ac:dyDescent="0.25">
      <c r="A118200" s="2" t="s">
        <v>200</v>
      </c>
      <c r="B118200" s="2" t="s">
        <v>508</v>
      </c>
      <c r="C118200" s="2" t="s">
        <v>184</v>
      </c>
      <c r="D118200" t="s">
        <v>180</v>
      </c>
      <c r="E118200" t="s">
        <v>181</v>
      </c>
      <c r="F118200" t="s">
        <v>182</v>
      </c>
      <c r="G118200" s="2">
        <v>4617417</v>
      </c>
      <c r="H118200" s="2">
        <v>62300472.089999959</v>
      </c>
    </row>
    <row r="118201" spans="1:8" x14ac:dyDescent="0.25">
      <c r="A118201" s="2" t="s">
        <v>200</v>
      </c>
      <c r="B118201" s="2" t="s">
        <v>508</v>
      </c>
      <c r="C118201" s="2" t="s">
        <v>179</v>
      </c>
      <c r="D118201" t="s">
        <v>180</v>
      </c>
      <c r="E118201" t="s">
        <v>181</v>
      </c>
      <c r="F118201" t="s">
        <v>182</v>
      </c>
      <c r="G118201" s="2">
        <v>949070</v>
      </c>
      <c r="H118201" s="2">
        <v>12799696.239999987</v>
      </c>
    </row>
    <row r="118202" spans="1:8" x14ac:dyDescent="0.25">
      <c r="A118202" s="2" t="s">
        <v>200</v>
      </c>
      <c r="B118202" s="2" t="s">
        <v>508</v>
      </c>
      <c r="C118202" s="2" t="s">
        <v>179</v>
      </c>
      <c r="D118202" t="s">
        <v>183</v>
      </c>
      <c r="E118202" t="s">
        <v>181</v>
      </c>
      <c r="F118202" t="s">
        <v>182</v>
      </c>
      <c r="G118202" s="2">
        <v>112605</v>
      </c>
      <c r="H118202" s="2">
        <v>1518908.1700000002</v>
      </c>
    </row>
    <row r="118203" spans="1:8" x14ac:dyDescent="0.25">
      <c r="A118203" s="2" t="s">
        <v>200</v>
      </c>
      <c r="B118203" s="2" t="s">
        <v>508</v>
      </c>
      <c r="C118203" s="2" t="s">
        <v>184</v>
      </c>
      <c r="D118203" t="s">
        <v>180</v>
      </c>
      <c r="E118203" t="s">
        <v>187</v>
      </c>
      <c r="F118203" t="s">
        <v>182</v>
      </c>
      <c r="G118203" s="2">
        <v>679835</v>
      </c>
      <c r="H118203" s="2">
        <v>9130184.0500000007</v>
      </c>
    </row>
    <row r="118204" spans="1:8" x14ac:dyDescent="0.25">
      <c r="A118204" s="2" t="s">
        <v>200</v>
      </c>
      <c r="B118204" s="2" t="s">
        <v>508</v>
      </c>
      <c r="C118204" s="2" t="s">
        <v>184</v>
      </c>
      <c r="D118204" t="s">
        <v>183</v>
      </c>
      <c r="E118204" t="s">
        <v>187</v>
      </c>
      <c r="F118204" t="s">
        <v>182</v>
      </c>
      <c r="G118204" s="2">
        <v>93539</v>
      </c>
      <c r="H118204" s="2">
        <v>1256228.77</v>
      </c>
    </row>
    <row r="118205" spans="1:8" x14ac:dyDescent="0.25">
      <c r="A118205" s="2" t="s">
        <v>201</v>
      </c>
      <c r="B118205" s="2" t="s">
        <v>507</v>
      </c>
      <c r="C118205" s="2" t="s">
        <v>179</v>
      </c>
      <c r="D118205" t="s">
        <v>183</v>
      </c>
      <c r="E118205" t="s">
        <v>181</v>
      </c>
      <c r="F118205" t="s">
        <v>182</v>
      </c>
      <c r="G118205" s="2">
        <v>4366</v>
      </c>
      <c r="H118205" s="2">
        <v>2225298.6899999906</v>
      </c>
    </row>
    <row r="118206" spans="1:8" x14ac:dyDescent="0.25">
      <c r="A118206" s="2" t="s">
        <v>201</v>
      </c>
      <c r="B118206" s="2" t="s">
        <v>507</v>
      </c>
      <c r="C118206" s="2" t="s">
        <v>179</v>
      </c>
      <c r="D118206" t="s">
        <v>180</v>
      </c>
      <c r="E118206" t="s">
        <v>181</v>
      </c>
      <c r="F118206" t="s">
        <v>182</v>
      </c>
      <c r="G118206" s="2">
        <v>121008</v>
      </c>
      <c r="H118206" s="2">
        <v>61678383.430000044</v>
      </c>
    </row>
    <row r="118207" spans="1:8" x14ac:dyDescent="0.25">
      <c r="A118207" s="2" t="s">
        <v>201</v>
      </c>
      <c r="B118207" s="2" t="s">
        <v>507</v>
      </c>
      <c r="C118207" s="2" t="s">
        <v>184</v>
      </c>
      <c r="D118207" t="s">
        <v>180</v>
      </c>
      <c r="E118207" t="s">
        <v>181</v>
      </c>
      <c r="F118207" t="s">
        <v>182</v>
      </c>
      <c r="G118207" s="2">
        <v>247249</v>
      </c>
      <c r="H118207" s="2">
        <v>125948900.12000091</v>
      </c>
    </row>
    <row r="118208" spans="1:8" x14ac:dyDescent="0.25">
      <c r="A118208" s="2" t="s">
        <v>201</v>
      </c>
      <c r="B118208" s="2" t="s">
        <v>507</v>
      </c>
      <c r="C118208" s="2" t="s">
        <v>184</v>
      </c>
      <c r="D118208" t="s">
        <v>185</v>
      </c>
      <c r="E118208" t="s">
        <v>181</v>
      </c>
      <c r="F118208" t="s">
        <v>182</v>
      </c>
      <c r="G118208" s="2">
        <v>11173</v>
      </c>
      <c r="H118208" s="2">
        <v>5686437.3900000118</v>
      </c>
    </row>
    <row r="118209" spans="1:8" x14ac:dyDescent="0.25">
      <c r="A118209" s="2" t="s">
        <v>201</v>
      </c>
      <c r="B118209" s="2" t="s">
        <v>507</v>
      </c>
      <c r="C118209" s="2" t="s">
        <v>184</v>
      </c>
      <c r="D118209" t="s">
        <v>180</v>
      </c>
      <c r="E118209" t="s">
        <v>187</v>
      </c>
      <c r="F118209" t="s">
        <v>182</v>
      </c>
      <c r="G118209" s="2">
        <v>14967</v>
      </c>
      <c r="H118209" s="2">
        <v>7641850.8600000003</v>
      </c>
    </row>
    <row r="118210" spans="1:8" x14ac:dyDescent="0.25">
      <c r="A118210" s="2" t="s">
        <v>201</v>
      </c>
      <c r="B118210" s="2" t="s">
        <v>507</v>
      </c>
      <c r="C118210" s="2" t="s">
        <v>184</v>
      </c>
      <c r="D118210" t="s">
        <v>183</v>
      </c>
      <c r="E118210" t="s">
        <v>187</v>
      </c>
      <c r="F118210" t="s">
        <v>182</v>
      </c>
      <c r="G118210" s="2">
        <v>8676</v>
      </c>
      <c r="H118210" s="2">
        <v>4429792.08</v>
      </c>
    </row>
    <row r="118211" spans="1:8" x14ac:dyDescent="0.25">
      <c r="A118211" s="2" t="s">
        <v>201</v>
      </c>
      <c r="B118211" s="2" t="s">
        <v>508</v>
      </c>
      <c r="C118211" s="2" t="s">
        <v>184</v>
      </c>
      <c r="D118211" t="s">
        <v>180</v>
      </c>
      <c r="E118211" t="s">
        <v>181</v>
      </c>
      <c r="F118211" t="s">
        <v>182</v>
      </c>
      <c r="G118211" s="2">
        <v>186086</v>
      </c>
      <c r="H118211" s="2">
        <v>94216563.300000027</v>
      </c>
    </row>
    <row r="118212" spans="1:8" x14ac:dyDescent="0.25">
      <c r="A118212" s="2" t="s">
        <v>201</v>
      </c>
      <c r="B118212" s="2" t="s">
        <v>508</v>
      </c>
      <c r="C118212" s="2" t="s">
        <v>179</v>
      </c>
      <c r="D118212" t="s">
        <v>180</v>
      </c>
      <c r="E118212" t="s">
        <v>181</v>
      </c>
      <c r="F118212" t="s">
        <v>182</v>
      </c>
      <c r="G118212" s="2">
        <v>60223</v>
      </c>
      <c r="H118212" s="2">
        <v>30534317.720000073</v>
      </c>
    </row>
    <row r="118213" spans="1:8" x14ac:dyDescent="0.25">
      <c r="A118213" s="2" t="s">
        <v>201</v>
      </c>
      <c r="B118213" s="2" t="s">
        <v>508</v>
      </c>
      <c r="C118213" s="2" t="s">
        <v>184</v>
      </c>
      <c r="D118213" t="s">
        <v>185</v>
      </c>
      <c r="E118213" t="s">
        <v>181</v>
      </c>
      <c r="F118213" t="s">
        <v>182</v>
      </c>
      <c r="G118213" s="2">
        <v>19827</v>
      </c>
      <c r="H118213" s="2">
        <v>10037865.199999992</v>
      </c>
    </row>
    <row r="118214" spans="1:8" x14ac:dyDescent="0.25">
      <c r="A118214" s="2" t="s">
        <v>201</v>
      </c>
      <c r="B118214" s="2" t="s">
        <v>508</v>
      </c>
      <c r="C118214" s="2" t="s">
        <v>179</v>
      </c>
      <c r="D118214" t="s">
        <v>183</v>
      </c>
      <c r="E118214" t="s">
        <v>181</v>
      </c>
      <c r="F118214" t="s">
        <v>182</v>
      </c>
      <c r="G118214" s="2">
        <v>13349</v>
      </c>
      <c r="H118214" s="2">
        <v>6754118.5700000022</v>
      </c>
    </row>
    <row r="118215" spans="1:8" x14ac:dyDescent="0.25">
      <c r="A118215" s="2" t="s">
        <v>201</v>
      </c>
      <c r="B118215" s="2" t="s">
        <v>508</v>
      </c>
      <c r="C118215" s="2" t="s">
        <v>184</v>
      </c>
      <c r="D118215" t="s">
        <v>180</v>
      </c>
      <c r="E118215" t="s">
        <v>187</v>
      </c>
      <c r="F118215" t="s">
        <v>182</v>
      </c>
      <c r="G118215" s="2">
        <v>29029</v>
      </c>
      <c r="H118215" s="2">
        <v>14674159.5</v>
      </c>
    </row>
    <row r="118216" spans="1:8" x14ac:dyDescent="0.25">
      <c r="A118216" s="2" t="s">
        <v>201</v>
      </c>
      <c r="B118216" s="2" t="s">
        <v>508</v>
      </c>
      <c r="C118216" s="2" t="s">
        <v>184</v>
      </c>
      <c r="D118216" t="s">
        <v>183</v>
      </c>
      <c r="E118216" t="s">
        <v>187</v>
      </c>
      <c r="F118216" t="s">
        <v>182</v>
      </c>
      <c r="G118216" s="2">
        <v>4937</v>
      </c>
      <c r="H118216" s="2">
        <v>2495653.5</v>
      </c>
    </row>
    <row r="118217" spans="1:8" x14ac:dyDescent="0.25">
      <c r="A118217" s="2" t="s">
        <v>202</v>
      </c>
      <c r="B118217" s="2" t="s">
        <v>507</v>
      </c>
      <c r="C118217" s="2" t="s">
        <v>184</v>
      </c>
      <c r="D118217" t="s">
        <v>180</v>
      </c>
      <c r="E118217" t="s">
        <v>181</v>
      </c>
      <c r="F118217" t="s">
        <v>182</v>
      </c>
      <c r="G118217" s="2">
        <v>621465</v>
      </c>
      <c r="H118217" s="2">
        <v>151286490.04999951</v>
      </c>
    </row>
    <row r="118218" spans="1:8" x14ac:dyDescent="0.25">
      <c r="A118218" s="2" t="s">
        <v>202</v>
      </c>
      <c r="B118218" s="2" t="s">
        <v>507</v>
      </c>
      <c r="C118218" s="2" t="s">
        <v>184</v>
      </c>
      <c r="D118218" t="s">
        <v>185</v>
      </c>
      <c r="E118218" t="s">
        <v>181</v>
      </c>
      <c r="F118218" t="s">
        <v>182</v>
      </c>
      <c r="G118218" s="2">
        <v>321151</v>
      </c>
      <c r="H118218" s="2">
        <v>77966791.230000153</v>
      </c>
    </row>
    <row r="118219" spans="1:8" x14ac:dyDescent="0.25">
      <c r="A118219" s="2" t="s">
        <v>202</v>
      </c>
      <c r="B118219" s="2" t="s">
        <v>507</v>
      </c>
      <c r="C118219" s="2" t="s">
        <v>179</v>
      </c>
      <c r="D118219" t="s">
        <v>180</v>
      </c>
      <c r="E118219" t="s">
        <v>181</v>
      </c>
      <c r="F118219" t="s">
        <v>182</v>
      </c>
      <c r="G118219" s="2">
        <v>279087</v>
      </c>
      <c r="H118219" s="2">
        <v>67840786.840000018</v>
      </c>
    </row>
    <row r="118220" spans="1:8" x14ac:dyDescent="0.25">
      <c r="A118220" s="2" t="s">
        <v>202</v>
      </c>
      <c r="B118220" s="2" t="s">
        <v>507</v>
      </c>
      <c r="C118220" s="2" t="s">
        <v>179</v>
      </c>
      <c r="D118220" t="s">
        <v>183</v>
      </c>
      <c r="E118220" t="s">
        <v>181</v>
      </c>
      <c r="F118220" t="s">
        <v>182</v>
      </c>
      <c r="G118220" s="2">
        <v>41032</v>
      </c>
      <c r="H118220" s="2">
        <v>10010014.050000004</v>
      </c>
    </row>
    <row r="118221" spans="1:8" x14ac:dyDescent="0.25">
      <c r="A118221" s="2" t="s">
        <v>202</v>
      </c>
      <c r="B118221" s="2" t="s">
        <v>507</v>
      </c>
      <c r="C118221" s="2" t="s">
        <v>179</v>
      </c>
      <c r="D118221" t="s">
        <v>183</v>
      </c>
      <c r="E118221" t="s">
        <v>187</v>
      </c>
      <c r="F118221" t="s">
        <v>182</v>
      </c>
      <c r="G118221" s="2">
        <v>402</v>
      </c>
      <c r="H118221" s="2">
        <v>98751.3</v>
      </c>
    </row>
    <row r="118222" spans="1:8" x14ac:dyDescent="0.25">
      <c r="A118222" s="2" t="s">
        <v>202</v>
      </c>
      <c r="B118222" s="2" t="s">
        <v>507</v>
      </c>
      <c r="C118222" s="2" t="s">
        <v>184</v>
      </c>
      <c r="D118222" t="s">
        <v>180</v>
      </c>
      <c r="E118222" t="s">
        <v>187</v>
      </c>
      <c r="F118222" t="s">
        <v>182</v>
      </c>
      <c r="G118222" s="2">
        <v>17472</v>
      </c>
      <c r="H118222" s="2">
        <v>4291996.8</v>
      </c>
    </row>
    <row r="118223" spans="1:8" x14ac:dyDescent="0.25">
      <c r="A118223" s="2" t="s">
        <v>202</v>
      </c>
      <c r="B118223" s="2" t="s">
        <v>507</v>
      </c>
      <c r="C118223" s="2" t="s">
        <v>184</v>
      </c>
      <c r="D118223" t="s">
        <v>183</v>
      </c>
      <c r="E118223" t="s">
        <v>187</v>
      </c>
      <c r="F118223" t="s">
        <v>182</v>
      </c>
      <c r="G118223" s="2">
        <v>33024</v>
      </c>
      <c r="H118223" s="2">
        <v>8112345.5999999996</v>
      </c>
    </row>
    <row r="118224" spans="1:8" x14ac:dyDescent="0.25">
      <c r="A118224" s="2" t="s">
        <v>202</v>
      </c>
      <c r="B118224" s="2" t="s">
        <v>508</v>
      </c>
      <c r="C118224" s="2" t="s">
        <v>179</v>
      </c>
      <c r="D118224" t="s">
        <v>180</v>
      </c>
      <c r="E118224" t="s">
        <v>181</v>
      </c>
      <c r="F118224" t="s">
        <v>182</v>
      </c>
      <c r="G118224" s="2">
        <v>215436</v>
      </c>
      <c r="H118224" s="2">
        <v>53222588.620000251</v>
      </c>
    </row>
    <row r="118225" spans="1:8" x14ac:dyDescent="0.25">
      <c r="A118225" s="2" t="s">
        <v>202</v>
      </c>
      <c r="B118225" s="2" t="s">
        <v>508</v>
      </c>
      <c r="C118225" s="2" t="s">
        <v>184</v>
      </c>
      <c r="D118225" t="s">
        <v>180</v>
      </c>
      <c r="E118225" t="s">
        <v>181</v>
      </c>
      <c r="F118225" t="s">
        <v>182</v>
      </c>
      <c r="G118225" s="2">
        <v>480981</v>
      </c>
      <c r="H118225" s="2">
        <v>118623815.6300011</v>
      </c>
    </row>
    <row r="118226" spans="1:8" x14ac:dyDescent="0.25">
      <c r="A118226" s="2" t="s">
        <v>202</v>
      </c>
      <c r="B118226" s="2" t="s">
        <v>508</v>
      </c>
      <c r="C118226" s="2" t="s">
        <v>179</v>
      </c>
      <c r="D118226" t="s">
        <v>183</v>
      </c>
      <c r="E118226" t="s">
        <v>181</v>
      </c>
      <c r="F118226" t="s">
        <v>182</v>
      </c>
      <c r="G118226" s="2">
        <v>23384</v>
      </c>
      <c r="H118226" s="2">
        <v>5774810.5800000001</v>
      </c>
    </row>
    <row r="118227" spans="1:8" x14ac:dyDescent="0.25">
      <c r="A118227" s="2" t="s">
        <v>202</v>
      </c>
      <c r="B118227" s="2" t="s">
        <v>508</v>
      </c>
      <c r="C118227" s="2" t="s">
        <v>184</v>
      </c>
      <c r="D118227" t="s">
        <v>185</v>
      </c>
      <c r="E118227" t="s">
        <v>181</v>
      </c>
      <c r="F118227" t="s">
        <v>182</v>
      </c>
      <c r="G118227" s="2">
        <v>93560</v>
      </c>
      <c r="H118227" s="2">
        <v>23101687.170000009</v>
      </c>
    </row>
    <row r="118228" spans="1:8" x14ac:dyDescent="0.25">
      <c r="A118228" s="2" t="s">
        <v>202</v>
      </c>
      <c r="B118228" s="2" t="s">
        <v>508</v>
      </c>
      <c r="C118228" s="2" t="s">
        <v>184</v>
      </c>
      <c r="D118228" t="s">
        <v>183</v>
      </c>
      <c r="E118228" t="s">
        <v>187</v>
      </c>
      <c r="F118228" t="s">
        <v>182</v>
      </c>
      <c r="G118228" s="2">
        <v>50906</v>
      </c>
      <c r="H118228" s="2">
        <v>12644032.279999999</v>
      </c>
    </row>
    <row r="118229" spans="1:8" x14ac:dyDescent="0.25">
      <c r="A118229" s="2" t="s">
        <v>202</v>
      </c>
      <c r="B118229" s="2" t="s">
        <v>508</v>
      </c>
      <c r="C118229" s="2" t="s">
        <v>184</v>
      </c>
      <c r="D118229" t="s">
        <v>180</v>
      </c>
      <c r="E118229" t="s">
        <v>187</v>
      </c>
      <c r="F118229" t="s">
        <v>182</v>
      </c>
      <c r="G118229" s="2">
        <v>10279</v>
      </c>
      <c r="H118229" s="2">
        <v>2553098.02</v>
      </c>
    </row>
    <row r="118230" spans="1:8" x14ac:dyDescent="0.25">
      <c r="A118230" s="2" t="s">
        <v>203</v>
      </c>
      <c r="B118230" s="2" t="s">
        <v>507</v>
      </c>
      <c r="C118230" s="2" t="s">
        <v>179</v>
      </c>
      <c r="D118230" t="s">
        <v>183</v>
      </c>
      <c r="E118230" t="s">
        <v>181</v>
      </c>
      <c r="F118230" t="s">
        <v>182</v>
      </c>
      <c r="G118230" s="2">
        <v>27739</v>
      </c>
      <c r="H118230" s="2">
        <v>968537.68000000017</v>
      </c>
    </row>
    <row r="118231" spans="1:8" x14ac:dyDescent="0.25">
      <c r="A118231" s="2" t="s">
        <v>203</v>
      </c>
      <c r="B118231" s="2" t="s">
        <v>507</v>
      </c>
      <c r="C118231" s="2" t="s">
        <v>179</v>
      </c>
      <c r="D118231" t="s">
        <v>180</v>
      </c>
      <c r="E118231" t="s">
        <v>181</v>
      </c>
      <c r="F118231" t="s">
        <v>182</v>
      </c>
      <c r="G118231" s="2">
        <v>459944</v>
      </c>
      <c r="H118231" s="2">
        <v>16045347.770000009</v>
      </c>
    </row>
    <row r="118232" spans="1:8" x14ac:dyDescent="0.25">
      <c r="A118232" s="2" t="s">
        <v>203</v>
      </c>
      <c r="B118232" s="2" t="s">
        <v>507</v>
      </c>
      <c r="C118232" s="2" t="s">
        <v>184</v>
      </c>
      <c r="D118232" t="s">
        <v>185</v>
      </c>
      <c r="E118232" t="s">
        <v>181</v>
      </c>
      <c r="F118232" t="s">
        <v>182</v>
      </c>
      <c r="G118232" s="2">
        <v>101142</v>
      </c>
      <c r="H118232" s="2">
        <v>3531433.3499999996</v>
      </c>
    </row>
    <row r="118233" spans="1:8" x14ac:dyDescent="0.25">
      <c r="A118233" s="2" t="s">
        <v>203</v>
      </c>
      <c r="B118233" s="2" t="s">
        <v>507</v>
      </c>
      <c r="C118233" s="2" t="s">
        <v>184</v>
      </c>
      <c r="D118233" t="s">
        <v>180</v>
      </c>
      <c r="E118233" t="s">
        <v>181</v>
      </c>
      <c r="F118233" t="s">
        <v>182</v>
      </c>
      <c r="G118233" s="2">
        <v>1949249</v>
      </c>
      <c r="H118233" s="2">
        <v>67932433.069999903</v>
      </c>
    </row>
    <row r="118234" spans="1:8" x14ac:dyDescent="0.25">
      <c r="A118234" s="2" t="s">
        <v>203</v>
      </c>
      <c r="B118234" s="2" t="s">
        <v>507</v>
      </c>
      <c r="C118234" s="2" t="s">
        <v>184</v>
      </c>
      <c r="D118234" t="s">
        <v>180</v>
      </c>
      <c r="E118234" t="s">
        <v>187</v>
      </c>
      <c r="F118234" t="s">
        <v>182</v>
      </c>
      <c r="G118234" s="2">
        <v>1046641</v>
      </c>
      <c r="H118234" s="2">
        <v>36621968.590000004</v>
      </c>
    </row>
    <row r="118235" spans="1:8" x14ac:dyDescent="0.25">
      <c r="A118235" s="2" t="s">
        <v>203</v>
      </c>
      <c r="B118235" s="2" t="s">
        <v>507</v>
      </c>
      <c r="C118235" s="2" t="s">
        <v>184</v>
      </c>
      <c r="D118235" t="s">
        <v>183</v>
      </c>
      <c r="E118235" t="s">
        <v>187</v>
      </c>
      <c r="F118235" t="s">
        <v>182</v>
      </c>
      <c r="G118235" s="2">
        <v>104202</v>
      </c>
      <c r="H118235" s="2">
        <v>3646027.98</v>
      </c>
    </row>
    <row r="118236" spans="1:8" x14ac:dyDescent="0.25">
      <c r="A118236" s="2" t="s">
        <v>203</v>
      </c>
      <c r="B118236" s="2" t="s">
        <v>508</v>
      </c>
      <c r="C118236" s="2" t="s">
        <v>184</v>
      </c>
      <c r="D118236" t="s">
        <v>185</v>
      </c>
      <c r="E118236" t="s">
        <v>181</v>
      </c>
      <c r="F118236" t="s">
        <v>182</v>
      </c>
      <c r="G118236" s="2">
        <v>741339</v>
      </c>
      <c r="H118236" s="2">
        <v>25859790.48</v>
      </c>
    </row>
    <row r="118237" spans="1:8" x14ac:dyDescent="0.25">
      <c r="A118237" s="2" t="s">
        <v>203</v>
      </c>
      <c r="B118237" s="2" t="s">
        <v>508</v>
      </c>
      <c r="C118237" s="2" t="s">
        <v>184</v>
      </c>
      <c r="D118237" t="s">
        <v>180</v>
      </c>
      <c r="E118237" t="s">
        <v>181</v>
      </c>
      <c r="F118237" t="s">
        <v>182</v>
      </c>
      <c r="G118237" s="2">
        <v>2317338</v>
      </c>
      <c r="H118237" s="2">
        <v>80904176.449999988</v>
      </c>
    </row>
    <row r="118238" spans="1:8" x14ac:dyDescent="0.25">
      <c r="A118238" s="2" t="s">
        <v>203</v>
      </c>
      <c r="B118238" s="2" t="s">
        <v>508</v>
      </c>
      <c r="C118238" s="2" t="s">
        <v>179</v>
      </c>
      <c r="D118238" t="s">
        <v>183</v>
      </c>
      <c r="E118238" t="s">
        <v>181</v>
      </c>
      <c r="F118238" t="s">
        <v>182</v>
      </c>
      <c r="G118238" s="2">
        <v>58699</v>
      </c>
      <c r="H118238" s="2">
        <v>2056399.6500000008</v>
      </c>
    </row>
    <row r="118239" spans="1:8" x14ac:dyDescent="0.25">
      <c r="A118239" s="2" t="s">
        <v>203</v>
      </c>
      <c r="B118239" s="2" t="s">
        <v>508</v>
      </c>
      <c r="C118239" s="2" t="s">
        <v>179</v>
      </c>
      <c r="D118239" t="s">
        <v>180</v>
      </c>
      <c r="E118239" t="s">
        <v>181</v>
      </c>
      <c r="F118239" t="s">
        <v>182</v>
      </c>
      <c r="G118239" s="2">
        <v>717513</v>
      </c>
      <c r="H118239" s="2">
        <v>25048861.300000023</v>
      </c>
    </row>
    <row r="118240" spans="1:8" x14ac:dyDescent="0.25">
      <c r="A118240" s="2" t="s">
        <v>203</v>
      </c>
      <c r="B118240" s="2" t="s">
        <v>508</v>
      </c>
      <c r="C118240" s="2" t="s">
        <v>184</v>
      </c>
      <c r="D118240" t="s">
        <v>183</v>
      </c>
      <c r="E118240" t="s">
        <v>187</v>
      </c>
      <c r="F118240" t="s">
        <v>182</v>
      </c>
      <c r="G118240" s="2">
        <v>28300</v>
      </c>
      <c r="H118240" s="2">
        <v>995876.99999999988</v>
      </c>
    </row>
    <row r="118241" spans="1:8" x14ac:dyDescent="0.25">
      <c r="A118241" s="2" t="s">
        <v>203</v>
      </c>
      <c r="B118241" s="2" t="s">
        <v>508</v>
      </c>
      <c r="C118241" s="2" t="s">
        <v>184</v>
      </c>
      <c r="D118241" t="s">
        <v>180</v>
      </c>
      <c r="E118241" t="s">
        <v>187</v>
      </c>
      <c r="F118241" t="s">
        <v>182</v>
      </c>
      <c r="G118241" s="2">
        <v>135362</v>
      </c>
      <c r="H118241" s="2">
        <v>4763388.7799999993</v>
      </c>
    </row>
    <row r="118242" spans="1:8" x14ac:dyDescent="0.25">
      <c r="A118242" s="2" t="s">
        <v>204</v>
      </c>
      <c r="B118242" s="2" t="s">
        <v>507</v>
      </c>
      <c r="C118242" s="2" t="s">
        <v>179</v>
      </c>
      <c r="D118242" t="s">
        <v>183</v>
      </c>
      <c r="E118242" t="s">
        <v>181</v>
      </c>
      <c r="F118242" t="s">
        <v>182</v>
      </c>
      <c r="G118242" s="2">
        <v>4424</v>
      </c>
      <c r="H118242" s="2">
        <v>1454148.1200000006</v>
      </c>
    </row>
    <row r="118243" spans="1:8" x14ac:dyDescent="0.25">
      <c r="A118243" s="2" t="s">
        <v>204</v>
      </c>
      <c r="B118243" s="2" t="s">
        <v>507</v>
      </c>
      <c r="C118243" s="2" t="s">
        <v>179</v>
      </c>
      <c r="D118243" t="s">
        <v>180</v>
      </c>
      <c r="E118243" t="s">
        <v>181</v>
      </c>
      <c r="F118243" t="s">
        <v>182</v>
      </c>
      <c r="G118243" s="2">
        <v>86046</v>
      </c>
      <c r="H118243" s="2">
        <v>28161351.219999917</v>
      </c>
    </row>
    <row r="118244" spans="1:8" x14ac:dyDescent="0.25">
      <c r="A118244" s="2" t="s">
        <v>204</v>
      </c>
      <c r="B118244" s="2" t="s">
        <v>507</v>
      </c>
      <c r="C118244" s="2" t="s">
        <v>184</v>
      </c>
      <c r="D118244" t="s">
        <v>180</v>
      </c>
      <c r="E118244" t="s">
        <v>181</v>
      </c>
      <c r="F118244" t="s">
        <v>182</v>
      </c>
      <c r="G118244" s="2">
        <v>289026</v>
      </c>
      <c r="H118244" s="2">
        <v>94739980.669999897</v>
      </c>
    </row>
    <row r="118245" spans="1:8" x14ac:dyDescent="0.25">
      <c r="A118245" s="2" t="s">
        <v>204</v>
      </c>
      <c r="B118245" s="2" t="s">
        <v>507</v>
      </c>
      <c r="C118245" s="2" t="s">
        <v>184</v>
      </c>
      <c r="D118245" t="s">
        <v>185</v>
      </c>
      <c r="E118245" t="s">
        <v>181</v>
      </c>
      <c r="F118245" t="s">
        <v>182</v>
      </c>
      <c r="G118245" s="2">
        <v>90252</v>
      </c>
      <c r="H118245" s="2">
        <v>29589299.04999999</v>
      </c>
    </row>
    <row r="118246" spans="1:8" x14ac:dyDescent="0.25">
      <c r="A118246" s="2" t="s">
        <v>204</v>
      </c>
      <c r="B118246" s="2" t="s">
        <v>507</v>
      </c>
      <c r="C118246" s="2" t="s">
        <v>179</v>
      </c>
      <c r="D118246" t="s">
        <v>183</v>
      </c>
      <c r="E118246" t="s">
        <v>187</v>
      </c>
      <c r="F118246" t="s">
        <v>182</v>
      </c>
      <c r="G118246" s="2">
        <v>167</v>
      </c>
      <c r="H118246" s="2">
        <v>55106.66</v>
      </c>
    </row>
    <row r="118247" spans="1:8" x14ac:dyDescent="0.25">
      <c r="A118247" s="2" t="s">
        <v>204</v>
      </c>
      <c r="B118247" s="2" t="s">
        <v>507</v>
      </c>
      <c r="C118247" s="2" t="s">
        <v>184</v>
      </c>
      <c r="D118247" t="s">
        <v>180</v>
      </c>
      <c r="E118247" t="s">
        <v>187</v>
      </c>
      <c r="F118247" t="s">
        <v>182</v>
      </c>
      <c r="G118247" s="2">
        <v>21707</v>
      </c>
      <c r="H118247" s="2">
        <v>7162875.8599999994</v>
      </c>
    </row>
    <row r="118248" spans="1:8" x14ac:dyDescent="0.25">
      <c r="A118248" s="2" t="s">
        <v>204</v>
      </c>
      <c r="B118248" s="2" t="s">
        <v>507</v>
      </c>
      <c r="C118248" s="2" t="s">
        <v>184</v>
      </c>
      <c r="D118248" t="s">
        <v>183</v>
      </c>
      <c r="E118248" t="s">
        <v>187</v>
      </c>
      <c r="F118248" t="s">
        <v>182</v>
      </c>
      <c r="G118248" s="2">
        <v>2192</v>
      </c>
      <c r="H118248" s="2">
        <v>723316.16</v>
      </c>
    </row>
    <row r="118249" spans="1:8" x14ac:dyDescent="0.25">
      <c r="A118249" s="2" t="s">
        <v>204</v>
      </c>
      <c r="B118249" s="2" t="s">
        <v>508</v>
      </c>
      <c r="C118249" s="2" t="s">
        <v>179</v>
      </c>
      <c r="D118249" t="s">
        <v>183</v>
      </c>
      <c r="E118249" t="s">
        <v>181</v>
      </c>
      <c r="F118249" t="s">
        <v>182</v>
      </c>
      <c r="G118249" s="2">
        <v>7616</v>
      </c>
      <c r="H118249" s="2">
        <v>2497406.9199999995</v>
      </c>
    </row>
    <row r="118250" spans="1:8" x14ac:dyDescent="0.25">
      <c r="A118250" s="2" t="s">
        <v>204</v>
      </c>
      <c r="B118250" s="2" t="s">
        <v>508</v>
      </c>
      <c r="C118250" s="2" t="s">
        <v>179</v>
      </c>
      <c r="D118250" t="s">
        <v>180</v>
      </c>
      <c r="E118250" t="s">
        <v>181</v>
      </c>
      <c r="F118250" t="s">
        <v>182</v>
      </c>
      <c r="G118250" s="2">
        <v>71582</v>
      </c>
      <c r="H118250" s="2">
        <v>23469592.160000097</v>
      </c>
    </row>
    <row r="118251" spans="1:8" x14ac:dyDescent="0.25">
      <c r="A118251" s="2" t="s">
        <v>204</v>
      </c>
      <c r="B118251" s="2" t="s">
        <v>508</v>
      </c>
      <c r="C118251" s="2" t="s">
        <v>184</v>
      </c>
      <c r="D118251" t="s">
        <v>180</v>
      </c>
      <c r="E118251" t="s">
        <v>181</v>
      </c>
      <c r="F118251" t="s">
        <v>182</v>
      </c>
      <c r="G118251" s="2">
        <v>222699</v>
      </c>
      <c r="H118251" s="2">
        <v>73019957.46999982</v>
      </c>
    </row>
    <row r="118252" spans="1:8" x14ac:dyDescent="0.25">
      <c r="A118252" s="2" t="s">
        <v>204</v>
      </c>
      <c r="B118252" s="2" t="s">
        <v>508</v>
      </c>
      <c r="C118252" s="2" t="s">
        <v>184</v>
      </c>
      <c r="D118252" t="s">
        <v>185</v>
      </c>
      <c r="E118252" t="s">
        <v>181</v>
      </c>
      <c r="F118252" t="s">
        <v>182</v>
      </c>
      <c r="G118252" s="2">
        <v>19037</v>
      </c>
      <c r="H118252" s="2">
        <v>6236495.5</v>
      </c>
    </row>
    <row r="118253" spans="1:8" x14ac:dyDescent="0.25">
      <c r="A118253" s="2" t="s">
        <v>204</v>
      </c>
      <c r="B118253" s="2" t="s">
        <v>508</v>
      </c>
      <c r="C118253" s="2" t="s">
        <v>184</v>
      </c>
      <c r="D118253" t="s">
        <v>186</v>
      </c>
      <c r="E118253" t="s">
        <v>181</v>
      </c>
      <c r="F118253" t="s">
        <v>182</v>
      </c>
      <c r="G118253" s="2">
        <v>1800</v>
      </c>
      <c r="H118253" s="2">
        <v>590796.00000000012</v>
      </c>
    </row>
    <row r="118254" spans="1:8" x14ac:dyDescent="0.25">
      <c r="A118254" s="2" t="s">
        <v>204</v>
      </c>
      <c r="B118254" s="2" t="s">
        <v>508</v>
      </c>
      <c r="C118254" s="2" t="s">
        <v>184</v>
      </c>
      <c r="D118254" t="s">
        <v>180</v>
      </c>
      <c r="E118254" t="s">
        <v>187</v>
      </c>
      <c r="F118254" t="s">
        <v>182</v>
      </c>
      <c r="G118254" s="2">
        <v>23912</v>
      </c>
      <c r="H118254" s="2">
        <v>7791246.959999999</v>
      </c>
    </row>
    <row r="118255" spans="1:8" x14ac:dyDescent="0.25">
      <c r="A118255" s="2" t="s">
        <v>204</v>
      </c>
      <c r="B118255" s="2" t="s">
        <v>508</v>
      </c>
      <c r="C118255" s="2" t="s">
        <v>184</v>
      </c>
      <c r="D118255" t="s">
        <v>183</v>
      </c>
      <c r="E118255" t="s">
        <v>187</v>
      </c>
      <c r="F118255" t="s">
        <v>182</v>
      </c>
      <c r="G118255" s="2">
        <v>15724</v>
      </c>
      <c r="H118255" s="2">
        <v>5123350.92</v>
      </c>
    </row>
    <row r="118256" spans="1:8" x14ac:dyDescent="0.25">
      <c r="A118256" s="2" t="s">
        <v>204</v>
      </c>
      <c r="B118256" s="2" t="s">
        <v>508</v>
      </c>
      <c r="C118256" s="2" t="s">
        <v>179</v>
      </c>
      <c r="D118256" t="s">
        <v>183</v>
      </c>
      <c r="E118256" t="s">
        <v>187</v>
      </c>
      <c r="F118256" t="s">
        <v>182</v>
      </c>
      <c r="G118256" s="2">
        <v>1308</v>
      </c>
      <c r="H118256" s="2">
        <v>426185.64</v>
      </c>
    </row>
    <row r="118257" spans="1:8" x14ac:dyDescent="0.25">
      <c r="A118257" s="2" t="s">
        <v>205</v>
      </c>
      <c r="B118257" s="2" t="s">
        <v>507</v>
      </c>
      <c r="C118257" s="2" t="s">
        <v>179</v>
      </c>
      <c r="D118257" t="s">
        <v>183</v>
      </c>
      <c r="E118257" t="s">
        <v>181</v>
      </c>
      <c r="F118257" t="s">
        <v>182</v>
      </c>
      <c r="G118257" s="2">
        <v>5247</v>
      </c>
      <c r="H118257" s="2">
        <v>948726.26000000036</v>
      </c>
    </row>
    <row r="118258" spans="1:8" x14ac:dyDescent="0.25">
      <c r="A118258" s="2" t="s">
        <v>205</v>
      </c>
      <c r="B118258" s="2" t="s">
        <v>507</v>
      </c>
      <c r="C118258" s="2" t="s">
        <v>179</v>
      </c>
      <c r="D118258" t="s">
        <v>180</v>
      </c>
      <c r="E118258" t="s">
        <v>181</v>
      </c>
      <c r="F118258" t="s">
        <v>182</v>
      </c>
      <c r="G118258" s="2">
        <v>149104</v>
      </c>
      <c r="H118258" s="2">
        <v>26914384.120000001</v>
      </c>
    </row>
    <row r="118259" spans="1:8" x14ac:dyDescent="0.25">
      <c r="A118259" s="2" t="s">
        <v>205</v>
      </c>
      <c r="B118259" s="2" t="s">
        <v>507</v>
      </c>
      <c r="C118259" s="2" t="s">
        <v>184</v>
      </c>
      <c r="D118259" t="s">
        <v>185</v>
      </c>
      <c r="E118259" t="s">
        <v>181</v>
      </c>
      <c r="F118259" t="s">
        <v>182</v>
      </c>
      <c r="G118259" s="2">
        <v>20319</v>
      </c>
      <c r="H118259" s="2">
        <v>3657049.4899999984</v>
      </c>
    </row>
    <row r="118260" spans="1:8" x14ac:dyDescent="0.25">
      <c r="A118260" s="2" t="s">
        <v>205</v>
      </c>
      <c r="B118260" s="2" t="s">
        <v>507</v>
      </c>
      <c r="C118260" s="2" t="s">
        <v>184</v>
      </c>
      <c r="D118260" t="s">
        <v>180</v>
      </c>
      <c r="E118260" t="s">
        <v>181</v>
      </c>
      <c r="F118260" t="s">
        <v>182</v>
      </c>
      <c r="G118260" s="2">
        <v>565284</v>
      </c>
      <c r="H118260" s="2">
        <v>101788384.39999709</v>
      </c>
    </row>
    <row r="118261" spans="1:8" x14ac:dyDescent="0.25">
      <c r="A118261" s="2" t="s">
        <v>205</v>
      </c>
      <c r="B118261" s="2" t="s">
        <v>507</v>
      </c>
      <c r="C118261" s="2" t="s">
        <v>179</v>
      </c>
      <c r="D118261" t="s">
        <v>183</v>
      </c>
      <c r="E118261" t="s">
        <v>187</v>
      </c>
      <c r="F118261" t="s">
        <v>182</v>
      </c>
      <c r="G118261" s="2">
        <v>3960</v>
      </c>
      <c r="H118261" s="2">
        <v>720046.8</v>
      </c>
    </row>
    <row r="118262" spans="1:8" x14ac:dyDescent="0.25">
      <c r="A118262" s="2" t="s">
        <v>205</v>
      </c>
      <c r="B118262" s="2" t="s">
        <v>507</v>
      </c>
      <c r="C118262" s="2" t="s">
        <v>184</v>
      </c>
      <c r="D118262" t="s">
        <v>180</v>
      </c>
      <c r="E118262" t="s">
        <v>187</v>
      </c>
      <c r="F118262" t="s">
        <v>182</v>
      </c>
      <c r="G118262" s="2">
        <v>29829</v>
      </c>
      <c r="H118262" s="2">
        <v>5423807.0700000003</v>
      </c>
    </row>
    <row r="118263" spans="1:8" x14ac:dyDescent="0.25">
      <c r="A118263" s="2" t="s">
        <v>205</v>
      </c>
      <c r="B118263" s="2" t="s">
        <v>508</v>
      </c>
      <c r="C118263" s="2" t="s">
        <v>179</v>
      </c>
      <c r="D118263" t="s">
        <v>183</v>
      </c>
      <c r="E118263" t="s">
        <v>181</v>
      </c>
      <c r="F118263" t="s">
        <v>182</v>
      </c>
      <c r="G118263" s="2">
        <v>13283</v>
      </c>
      <c r="H118263" s="2">
        <v>2344865.16</v>
      </c>
    </row>
    <row r="118264" spans="1:8" x14ac:dyDescent="0.25">
      <c r="A118264" s="2" t="s">
        <v>205</v>
      </c>
      <c r="B118264" s="2" t="s">
        <v>508</v>
      </c>
      <c r="C118264" s="2" t="s">
        <v>179</v>
      </c>
      <c r="D118264" t="s">
        <v>180</v>
      </c>
      <c r="E118264" t="s">
        <v>181</v>
      </c>
      <c r="F118264" t="s">
        <v>182</v>
      </c>
      <c r="G118264" s="2">
        <v>173726</v>
      </c>
      <c r="H118264" s="2">
        <v>30663347.379999988</v>
      </c>
    </row>
    <row r="118265" spans="1:8" x14ac:dyDescent="0.25">
      <c r="A118265" s="2" t="s">
        <v>205</v>
      </c>
      <c r="B118265" s="2" t="s">
        <v>508</v>
      </c>
      <c r="C118265" s="2" t="s">
        <v>184</v>
      </c>
      <c r="D118265" t="s">
        <v>185</v>
      </c>
      <c r="E118265" t="s">
        <v>181</v>
      </c>
      <c r="F118265" t="s">
        <v>182</v>
      </c>
      <c r="G118265" s="2">
        <v>82351</v>
      </c>
      <c r="H118265" s="2">
        <v>14591027.549999995</v>
      </c>
    </row>
    <row r="118266" spans="1:8" x14ac:dyDescent="0.25">
      <c r="A118266" s="2" t="s">
        <v>205</v>
      </c>
      <c r="B118266" s="2" t="s">
        <v>508</v>
      </c>
      <c r="C118266" s="2" t="s">
        <v>184</v>
      </c>
      <c r="D118266" t="s">
        <v>180</v>
      </c>
      <c r="E118266" t="s">
        <v>181</v>
      </c>
      <c r="F118266" t="s">
        <v>182</v>
      </c>
      <c r="G118266" s="2">
        <v>658817</v>
      </c>
      <c r="H118266" s="2">
        <v>116291148.23999985</v>
      </c>
    </row>
    <row r="118267" spans="1:8" x14ac:dyDescent="0.25">
      <c r="A118267" s="2" t="s">
        <v>205</v>
      </c>
      <c r="B118267" s="2" t="s">
        <v>508</v>
      </c>
      <c r="C118267" s="2" t="s">
        <v>179</v>
      </c>
      <c r="D118267" t="s">
        <v>183</v>
      </c>
      <c r="E118267" t="s">
        <v>187</v>
      </c>
      <c r="F118267" t="s">
        <v>182</v>
      </c>
      <c r="G118267" s="2">
        <v>3940</v>
      </c>
      <c r="H118267" s="2">
        <v>697183</v>
      </c>
    </row>
    <row r="118268" spans="1:8" x14ac:dyDescent="0.25">
      <c r="A118268" s="2" t="s">
        <v>205</v>
      </c>
      <c r="B118268" s="2" t="s">
        <v>508</v>
      </c>
      <c r="C118268" s="2" t="s">
        <v>184</v>
      </c>
      <c r="D118268" t="s">
        <v>180</v>
      </c>
      <c r="E118268" t="s">
        <v>187</v>
      </c>
      <c r="F118268" t="s">
        <v>182</v>
      </c>
      <c r="G118268" s="2">
        <v>25404</v>
      </c>
      <c r="H118268" s="2">
        <v>4495237.8</v>
      </c>
    </row>
    <row r="118269" spans="1:8" x14ac:dyDescent="0.25">
      <c r="A118269" s="2" t="s">
        <v>206</v>
      </c>
      <c r="B118269" s="2" t="s">
        <v>507</v>
      </c>
      <c r="C118269" s="2" t="s">
        <v>179</v>
      </c>
      <c r="D118269" t="s">
        <v>180</v>
      </c>
      <c r="E118269" t="s">
        <v>181</v>
      </c>
      <c r="F118269" t="s">
        <v>182</v>
      </c>
      <c r="G118269" s="2">
        <v>1027847</v>
      </c>
      <c r="H118269" s="2">
        <v>47387016.970000014</v>
      </c>
    </row>
    <row r="118270" spans="1:8" x14ac:dyDescent="0.25">
      <c r="A118270" s="2" t="s">
        <v>206</v>
      </c>
      <c r="B118270" s="2" t="s">
        <v>507</v>
      </c>
      <c r="C118270" s="2" t="s">
        <v>184</v>
      </c>
      <c r="D118270" t="s">
        <v>185</v>
      </c>
      <c r="E118270" t="s">
        <v>181</v>
      </c>
      <c r="F118270" t="s">
        <v>182</v>
      </c>
      <c r="G118270" s="2">
        <v>2043025</v>
      </c>
      <c r="H118270" s="2">
        <v>93878560.819999993</v>
      </c>
    </row>
    <row r="118271" spans="1:8" x14ac:dyDescent="0.25">
      <c r="A118271" s="2" t="s">
        <v>206</v>
      </c>
      <c r="B118271" s="2" t="s">
        <v>507</v>
      </c>
      <c r="C118271" s="2" t="s">
        <v>184</v>
      </c>
      <c r="D118271" t="s">
        <v>180</v>
      </c>
      <c r="E118271" t="s">
        <v>181</v>
      </c>
      <c r="F118271" t="s">
        <v>182</v>
      </c>
      <c r="G118271" s="2">
        <v>4311328</v>
      </c>
      <c r="H118271" s="2">
        <v>198787445.13999993</v>
      </c>
    </row>
    <row r="118272" spans="1:8" x14ac:dyDescent="0.25">
      <c r="A118272" s="2" t="s">
        <v>206</v>
      </c>
      <c r="B118272" s="2" t="s">
        <v>507</v>
      </c>
      <c r="C118272" s="2" t="s">
        <v>179</v>
      </c>
      <c r="D118272" t="s">
        <v>183</v>
      </c>
      <c r="E118272" t="s">
        <v>181</v>
      </c>
      <c r="F118272" t="s">
        <v>182</v>
      </c>
      <c r="G118272" s="2">
        <v>422647</v>
      </c>
      <c r="H118272" s="2">
        <v>19516181.380000006</v>
      </c>
    </row>
    <row r="118273" spans="1:8" x14ac:dyDescent="0.25">
      <c r="A118273" s="2" t="s">
        <v>206</v>
      </c>
      <c r="B118273" s="2" t="s">
        <v>507</v>
      </c>
      <c r="C118273" s="2" t="s">
        <v>184</v>
      </c>
      <c r="D118273" t="s">
        <v>183</v>
      </c>
      <c r="E118273" t="s">
        <v>187</v>
      </c>
      <c r="F118273" t="s">
        <v>182</v>
      </c>
      <c r="G118273" s="2">
        <v>27262</v>
      </c>
      <c r="H118273" s="2">
        <v>1254052</v>
      </c>
    </row>
    <row r="118274" spans="1:8" x14ac:dyDescent="0.25">
      <c r="A118274" s="2" t="s">
        <v>206</v>
      </c>
      <c r="B118274" s="2" t="s">
        <v>507</v>
      </c>
      <c r="C118274" s="2" t="s">
        <v>184</v>
      </c>
      <c r="D118274" t="s">
        <v>180</v>
      </c>
      <c r="E118274" t="s">
        <v>187</v>
      </c>
      <c r="F118274" t="s">
        <v>182</v>
      </c>
      <c r="G118274" s="2">
        <v>50913</v>
      </c>
      <c r="H118274" s="2">
        <v>2341998</v>
      </c>
    </row>
    <row r="118275" spans="1:8" x14ac:dyDescent="0.25">
      <c r="A118275" s="2" t="s">
        <v>206</v>
      </c>
      <c r="B118275" s="2" t="s">
        <v>508</v>
      </c>
      <c r="C118275" s="2" t="s">
        <v>179</v>
      </c>
      <c r="D118275" t="s">
        <v>180</v>
      </c>
      <c r="E118275" t="s">
        <v>181</v>
      </c>
      <c r="F118275" t="s">
        <v>182</v>
      </c>
      <c r="G118275" s="2">
        <v>792671</v>
      </c>
      <c r="H118275" s="2">
        <v>35694213.88000004</v>
      </c>
    </row>
    <row r="118276" spans="1:8" x14ac:dyDescent="0.25">
      <c r="A118276" s="2" t="s">
        <v>206</v>
      </c>
      <c r="B118276" s="2" t="s">
        <v>508</v>
      </c>
      <c r="C118276" s="2" t="s">
        <v>184</v>
      </c>
      <c r="D118276" t="s">
        <v>180</v>
      </c>
      <c r="E118276" t="s">
        <v>181</v>
      </c>
      <c r="F118276" t="s">
        <v>182</v>
      </c>
      <c r="G118276" s="2">
        <v>4016441</v>
      </c>
      <c r="H118276" s="2">
        <v>180002040.27000016</v>
      </c>
    </row>
    <row r="118277" spans="1:8" x14ac:dyDescent="0.25">
      <c r="A118277" s="2" t="s">
        <v>206</v>
      </c>
      <c r="B118277" s="2" t="s">
        <v>508</v>
      </c>
      <c r="C118277" s="2" t="s">
        <v>184</v>
      </c>
      <c r="D118277" t="s">
        <v>185</v>
      </c>
      <c r="E118277" t="s">
        <v>181</v>
      </c>
      <c r="F118277" t="s">
        <v>182</v>
      </c>
      <c r="G118277" s="2">
        <v>1959600</v>
      </c>
      <c r="H118277" s="2">
        <v>88039204.430000022</v>
      </c>
    </row>
    <row r="118278" spans="1:8" x14ac:dyDescent="0.25">
      <c r="A118278" s="2" t="s">
        <v>206</v>
      </c>
      <c r="B118278" s="2" t="s">
        <v>508</v>
      </c>
      <c r="C118278" s="2" t="s">
        <v>179</v>
      </c>
      <c r="D118278" t="s">
        <v>183</v>
      </c>
      <c r="E118278" t="s">
        <v>181</v>
      </c>
      <c r="F118278" t="s">
        <v>182</v>
      </c>
      <c r="G118278" s="2">
        <v>80907</v>
      </c>
      <c r="H118278" s="2">
        <v>3671185.35</v>
      </c>
    </row>
    <row r="118279" spans="1:8" x14ac:dyDescent="0.25">
      <c r="A118279" s="2" t="s">
        <v>206</v>
      </c>
      <c r="B118279" s="2" t="s">
        <v>508</v>
      </c>
      <c r="C118279" s="2" t="s">
        <v>184</v>
      </c>
      <c r="D118279" t="s">
        <v>183</v>
      </c>
      <c r="E118279" t="s">
        <v>187</v>
      </c>
      <c r="F118279" t="s">
        <v>182</v>
      </c>
      <c r="G118279" s="2">
        <v>44754</v>
      </c>
      <c r="H118279" s="2">
        <v>1963805.52</v>
      </c>
    </row>
    <row r="118280" spans="1:8" x14ac:dyDescent="0.25">
      <c r="A118280" s="2" t="s">
        <v>206</v>
      </c>
      <c r="B118280" s="2" t="s">
        <v>508</v>
      </c>
      <c r="C118280" s="2" t="s">
        <v>184</v>
      </c>
      <c r="D118280" t="s">
        <v>180</v>
      </c>
      <c r="E118280" t="s">
        <v>187</v>
      </c>
      <c r="F118280" t="s">
        <v>182</v>
      </c>
      <c r="G118280" s="2">
        <v>151834</v>
      </c>
      <c r="H118280" s="2">
        <v>6662475.9199999999</v>
      </c>
    </row>
    <row r="118281" spans="1:8" x14ac:dyDescent="0.25">
      <c r="A118281" s="2" t="s">
        <v>207</v>
      </c>
      <c r="B118281" s="2" t="s">
        <v>507</v>
      </c>
      <c r="C118281" s="2" t="s">
        <v>179</v>
      </c>
      <c r="D118281" t="s">
        <v>180</v>
      </c>
      <c r="E118281" t="s">
        <v>181</v>
      </c>
      <c r="F118281" t="s">
        <v>182</v>
      </c>
      <c r="G118281" s="2">
        <v>347786</v>
      </c>
      <c r="H118281" s="2">
        <v>19458027.030000024</v>
      </c>
    </row>
    <row r="118282" spans="1:8" x14ac:dyDescent="0.25">
      <c r="A118282" s="2" t="s">
        <v>207</v>
      </c>
      <c r="B118282" s="2" t="s">
        <v>507</v>
      </c>
      <c r="C118282" s="2" t="s">
        <v>179</v>
      </c>
      <c r="D118282" t="s">
        <v>183</v>
      </c>
      <c r="E118282" t="s">
        <v>181</v>
      </c>
      <c r="F118282" t="s">
        <v>182</v>
      </c>
      <c r="G118282" s="2">
        <v>30561</v>
      </c>
      <c r="H118282" s="2">
        <v>1711765.0900000003</v>
      </c>
    </row>
    <row r="118283" spans="1:8" x14ac:dyDescent="0.25">
      <c r="A118283" s="2" t="s">
        <v>207</v>
      </c>
      <c r="B118283" s="2" t="s">
        <v>507</v>
      </c>
      <c r="C118283" s="2" t="s">
        <v>184</v>
      </c>
      <c r="D118283" t="s">
        <v>185</v>
      </c>
      <c r="E118283" t="s">
        <v>181</v>
      </c>
      <c r="F118283" t="s">
        <v>182</v>
      </c>
      <c r="G118283" s="2">
        <v>125521</v>
      </c>
      <c r="H118283" s="2">
        <v>7025230.3400000017</v>
      </c>
    </row>
    <row r="118284" spans="1:8" x14ac:dyDescent="0.25">
      <c r="A118284" s="2" t="s">
        <v>207</v>
      </c>
      <c r="B118284" s="2" t="s">
        <v>507</v>
      </c>
      <c r="C118284" s="2" t="s">
        <v>184</v>
      </c>
      <c r="D118284" t="s">
        <v>180</v>
      </c>
      <c r="E118284" t="s">
        <v>181</v>
      </c>
      <c r="F118284" t="s">
        <v>182</v>
      </c>
      <c r="G118284" s="2">
        <v>1572520</v>
      </c>
      <c r="H118284" s="2">
        <v>88075987.710000217</v>
      </c>
    </row>
    <row r="118285" spans="1:8" x14ac:dyDescent="0.25">
      <c r="A118285" s="2" t="s">
        <v>207</v>
      </c>
      <c r="B118285" s="2" t="s">
        <v>507</v>
      </c>
      <c r="C118285" s="2" t="s">
        <v>184</v>
      </c>
      <c r="D118285" t="s">
        <v>180</v>
      </c>
      <c r="E118285" t="s">
        <v>187</v>
      </c>
      <c r="F118285" t="s">
        <v>182</v>
      </c>
      <c r="G118285" s="2">
        <v>119909</v>
      </c>
      <c r="H118285" s="2">
        <v>6774858.5</v>
      </c>
    </row>
    <row r="118286" spans="1:8" x14ac:dyDescent="0.25">
      <c r="A118286" s="2" t="s">
        <v>207</v>
      </c>
      <c r="B118286" s="2" t="s">
        <v>507</v>
      </c>
      <c r="C118286" s="2" t="s">
        <v>184</v>
      </c>
      <c r="D118286" t="s">
        <v>183</v>
      </c>
      <c r="E118286" t="s">
        <v>187</v>
      </c>
      <c r="F118286" t="s">
        <v>182</v>
      </c>
      <c r="G118286" s="2">
        <v>112474</v>
      </c>
      <c r="H118286" s="2">
        <v>6354781</v>
      </c>
    </row>
    <row r="118287" spans="1:8" x14ac:dyDescent="0.25">
      <c r="A118287" s="2" t="s">
        <v>207</v>
      </c>
      <c r="B118287" s="2" t="s">
        <v>508</v>
      </c>
      <c r="C118287" s="2" t="s">
        <v>179</v>
      </c>
      <c r="D118287" t="s">
        <v>183</v>
      </c>
      <c r="E118287" t="s">
        <v>181</v>
      </c>
      <c r="F118287" t="s">
        <v>182</v>
      </c>
      <c r="G118287" s="2">
        <v>27245</v>
      </c>
      <c r="H118287" s="2">
        <v>1533599.2299999993</v>
      </c>
    </row>
    <row r="118288" spans="1:8" x14ac:dyDescent="0.25">
      <c r="A118288" s="2" t="s">
        <v>207</v>
      </c>
      <c r="B118288" s="2" t="s">
        <v>508</v>
      </c>
      <c r="C118288" s="2" t="s">
        <v>179</v>
      </c>
      <c r="D118288" t="s">
        <v>180</v>
      </c>
      <c r="E118288" t="s">
        <v>181</v>
      </c>
      <c r="F118288" t="s">
        <v>182</v>
      </c>
      <c r="G118288" s="2">
        <v>383385</v>
      </c>
      <c r="H118288" s="2">
        <v>21685094.659999996</v>
      </c>
    </row>
    <row r="118289" spans="1:8" x14ac:dyDescent="0.25">
      <c r="A118289" s="2" t="s">
        <v>207</v>
      </c>
      <c r="B118289" s="2" t="s">
        <v>508</v>
      </c>
      <c r="C118289" s="2" t="s">
        <v>184</v>
      </c>
      <c r="D118289" t="s">
        <v>180</v>
      </c>
      <c r="E118289" t="s">
        <v>181</v>
      </c>
      <c r="F118289" t="s">
        <v>182</v>
      </c>
      <c r="G118289" s="2">
        <v>1708522</v>
      </c>
      <c r="H118289" s="2">
        <v>96438996.129999697</v>
      </c>
    </row>
    <row r="118290" spans="1:8" x14ac:dyDescent="0.25">
      <c r="A118290" s="2" t="s">
        <v>207</v>
      </c>
      <c r="B118290" s="2" t="s">
        <v>508</v>
      </c>
      <c r="C118290" s="2" t="s">
        <v>184</v>
      </c>
      <c r="D118290" t="s">
        <v>185</v>
      </c>
      <c r="E118290" t="s">
        <v>181</v>
      </c>
      <c r="F118290" t="s">
        <v>182</v>
      </c>
      <c r="G118290" s="2">
        <v>92869</v>
      </c>
      <c r="H118290" s="2">
        <v>5222639.5200000023</v>
      </c>
    </row>
    <row r="118291" spans="1:8" x14ac:dyDescent="0.25">
      <c r="A118291" s="2" t="s">
        <v>207</v>
      </c>
      <c r="B118291" s="2" t="s">
        <v>508</v>
      </c>
      <c r="C118291" s="2" t="s">
        <v>179</v>
      </c>
      <c r="D118291" t="s">
        <v>183</v>
      </c>
      <c r="E118291" t="s">
        <v>187</v>
      </c>
      <c r="F118291" t="s">
        <v>182</v>
      </c>
      <c r="G118291" s="2">
        <v>2636</v>
      </c>
      <c r="H118291" s="2">
        <v>146640.68</v>
      </c>
    </row>
    <row r="118292" spans="1:8" x14ac:dyDescent="0.25">
      <c r="A118292" s="2" t="s">
        <v>207</v>
      </c>
      <c r="B118292" s="2" t="s">
        <v>508</v>
      </c>
      <c r="C118292" s="2" t="s">
        <v>184</v>
      </c>
      <c r="D118292" t="s">
        <v>180</v>
      </c>
      <c r="E118292" t="s">
        <v>187</v>
      </c>
      <c r="F118292" t="s">
        <v>182</v>
      </c>
      <c r="G118292" s="2">
        <v>59173</v>
      </c>
      <c r="H118292" s="2">
        <v>3291793.9900000012</v>
      </c>
    </row>
    <row r="118293" spans="1:8" x14ac:dyDescent="0.25">
      <c r="A118293" s="2" t="s">
        <v>207</v>
      </c>
      <c r="B118293" s="2" t="s">
        <v>508</v>
      </c>
      <c r="C118293" s="2" t="s">
        <v>184</v>
      </c>
      <c r="D118293" t="s">
        <v>183</v>
      </c>
      <c r="E118293" t="s">
        <v>187</v>
      </c>
      <c r="F118293" t="s">
        <v>182</v>
      </c>
      <c r="G118293" s="2">
        <v>32265</v>
      </c>
      <c r="H118293" s="2">
        <v>1794901.95</v>
      </c>
    </row>
    <row r="118294" spans="1:8" x14ac:dyDescent="0.25">
      <c r="A118294" s="2" t="s">
        <v>208</v>
      </c>
      <c r="B118294" s="2" t="s">
        <v>507</v>
      </c>
      <c r="C118294" s="2" t="s">
        <v>179</v>
      </c>
      <c r="D118294" t="s">
        <v>183</v>
      </c>
      <c r="E118294" t="s">
        <v>181</v>
      </c>
      <c r="F118294" t="s">
        <v>182</v>
      </c>
      <c r="G118294" s="2">
        <v>73575</v>
      </c>
      <c r="H118294" s="2">
        <v>3761011.7600000007</v>
      </c>
    </row>
    <row r="118295" spans="1:8" x14ac:dyDescent="0.25">
      <c r="A118295" s="2" t="s">
        <v>208</v>
      </c>
      <c r="B118295" s="2" t="s">
        <v>507</v>
      </c>
      <c r="C118295" s="2" t="s">
        <v>179</v>
      </c>
      <c r="D118295" t="s">
        <v>180</v>
      </c>
      <c r="E118295" t="s">
        <v>181</v>
      </c>
      <c r="F118295" t="s">
        <v>182</v>
      </c>
      <c r="G118295" s="2">
        <v>322628</v>
      </c>
      <c r="H118295" s="2">
        <v>16677448.77</v>
      </c>
    </row>
    <row r="118296" spans="1:8" x14ac:dyDescent="0.25">
      <c r="A118296" s="2" t="s">
        <v>208</v>
      </c>
      <c r="B118296" s="2" t="s">
        <v>507</v>
      </c>
      <c r="C118296" s="2" t="s">
        <v>184</v>
      </c>
      <c r="D118296" t="s">
        <v>180</v>
      </c>
      <c r="E118296" t="s">
        <v>181</v>
      </c>
      <c r="F118296" t="s">
        <v>182</v>
      </c>
      <c r="G118296" s="2">
        <v>1618074</v>
      </c>
      <c r="H118296" s="2">
        <v>83687020.740000114</v>
      </c>
    </row>
    <row r="118297" spans="1:8" x14ac:dyDescent="0.25">
      <c r="A118297" s="2" t="s">
        <v>208</v>
      </c>
      <c r="B118297" s="2" t="s">
        <v>507</v>
      </c>
      <c r="C118297" s="2" t="s">
        <v>184</v>
      </c>
      <c r="D118297" t="s">
        <v>185</v>
      </c>
      <c r="E118297" t="s">
        <v>181</v>
      </c>
      <c r="F118297" t="s">
        <v>182</v>
      </c>
      <c r="G118297" s="2">
        <v>1266749</v>
      </c>
      <c r="H118297" s="2">
        <v>65176595.929999992</v>
      </c>
    </row>
    <row r="118298" spans="1:8" x14ac:dyDescent="0.25">
      <c r="A118298" s="2" t="s">
        <v>208</v>
      </c>
      <c r="B118298" s="2" t="s">
        <v>507</v>
      </c>
      <c r="C118298" s="2" t="s">
        <v>179</v>
      </c>
      <c r="D118298" t="s">
        <v>185</v>
      </c>
      <c r="E118298" t="s">
        <v>181</v>
      </c>
      <c r="F118298" t="s">
        <v>182</v>
      </c>
      <c r="G118298" s="2">
        <v>1084063</v>
      </c>
      <c r="H118298" s="2">
        <v>56371276</v>
      </c>
    </row>
    <row r="118299" spans="1:8" x14ac:dyDescent="0.25">
      <c r="A118299" s="2" t="s">
        <v>208</v>
      </c>
      <c r="B118299" s="2" t="s">
        <v>507</v>
      </c>
      <c r="C118299" s="2" t="s">
        <v>184</v>
      </c>
      <c r="D118299" t="s">
        <v>183</v>
      </c>
      <c r="E118299" t="s">
        <v>187</v>
      </c>
      <c r="F118299" t="s">
        <v>182</v>
      </c>
      <c r="G118299" s="2">
        <v>17480</v>
      </c>
      <c r="H118299" s="2">
        <v>910882.8</v>
      </c>
    </row>
    <row r="118300" spans="1:8" x14ac:dyDescent="0.25">
      <c r="A118300" s="2" t="s">
        <v>208</v>
      </c>
      <c r="B118300" s="2" t="s">
        <v>507</v>
      </c>
      <c r="C118300" s="2" t="s">
        <v>184</v>
      </c>
      <c r="D118300" t="s">
        <v>180</v>
      </c>
      <c r="E118300" t="s">
        <v>187</v>
      </c>
      <c r="F118300" t="s">
        <v>182</v>
      </c>
      <c r="G118300" s="2">
        <v>43421</v>
      </c>
      <c r="H118300" s="2">
        <v>2262668.31</v>
      </c>
    </row>
    <row r="118301" spans="1:8" x14ac:dyDescent="0.25">
      <c r="A118301" s="2" t="s">
        <v>208</v>
      </c>
      <c r="B118301" s="2" t="s">
        <v>508</v>
      </c>
      <c r="C118301" s="2" t="s">
        <v>184</v>
      </c>
      <c r="D118301" t="s">
        <v>185</v>
      </c>
      <c r="E118301" t="s">
        <v>181</v>
      </c>
      <c r="F118301" t="s">
        <v>182</v>
      </c>
      <c r="G118301" s="2">
        <v>2077016</v>
      </c>
      <c r="H118301" s="2">
        <v>109019117.26999994</v>
      </c>
    </row>
    <row r="118302" spans="1:8" x14ac:dyDescent="0.25">
      <c r="A118302" s="2" t="s">
        <v>208</v>
      </c>
      <c r="B118302" s="2" t="s">
        <v>508</v>
      </c>
      <c r="C118302" s="2" t="s">
        <v>184</v>
      </c>
      <c r="D118302" t="s">
        <v>180</v>
      </c>
      <c r="E118302" t="s">
        <v>181</v>
      </c>
      <c r="F118302" t="s">
        <v>182</v>
      </c>
      <c r="G118302" s="2">
        <v>1525347</v>
      </c>
      <c r="H118302" s="2">
        <v>79705365.169999942</v>
      </c>
    </row>
    <row r="118303" spans="1:8" x14ac:dyDescent="0.25">
      <c r="A118303" s="2" t="s">
        <v>208</v>
      </c>
      <c r="B118303" s="2" t="s">
        <v>508</v>
      </c>
      <c r="C118303" s="2" t="s">
        <v>179</v>
      </c>
      <c r="D118303" t="s">
        <v>180</v>
      </c>
      <c r="E118303" t="s">
        <v>181</v>
      </c>
      <c r="F118303" t="s">
        <v>182</v>
      </c>
      <c r="G118303" s="2">
        <v>228443</v>
      </c>
      <c r="H118303" s="2">
        <v>11926990.599999996</v>
      </c>
    </row>
    <row r="118304" spans="1:8" x14ac:dyDescent="0.25">
      <c r="A118304" s="2" t="s">
        <v>208</v>
      </c>
      <c r="B118304" s="2" t="s">
        <v>508</v>
      </c>
      <c r="C118304" s="2" t="s">
        <v>179</v>
      </c>
      <c r="D118304" t="s">
        <v>183</v>
      </c>
      <c r="E118304" t="s">
        <v>181</v>
      </c>
      <c r="F118304" t="s">
        <v>182</v>
      </c>
      <c r="G118304" s="2">
        <v>23638</v>
      </c>
      <c r="H118304" s="2">
        <v>1232101.27</v>
      </c>
    </row>
    <row r="118305" spans="1:8" x14ac:dyDescent="0.25">
      <c r="A118305" s="2" t="s">
        <v>208</v>
      </c>
      <c r="B118305" s="2" t="s">
        <v>508</v>
      </c>
      <c r="C118305" s="2" t="s">
        <v>184</v>
      </c>
      <c r="D118305" t="s">
        <v>183</v>
      </c>
      <c r="E118305" t="s">
        <v>187</v>
      </c>
      <c r="F118305" t="s">
        <v>182</v>
      </c>
      <c r="G118305" s="2">
        <v>31973</v>
      </c>
      <c r="H118305" s="2">
        <v>1664194.6499999997</v>
      </c>
    </row>
    <row r="118306" spans="1:8" x14ac:dyDescent="0.25">
      <c r="A118306" s="2" t="s">
        <v>208</v>
      </c>
      <c r="B118306" s="2" t="s">
        <v>508</v>
      </c>
      <c r="C118306" s="2" t="s">
        <v>184</v>
      </c>
      <c r="D118306" t="s">
        <v>180</v>
      </c>
      <c r="E118306" t="s">
        <v>187</v>
      </c>
      <c r="F118306" t="s">
        <v>182</v>
      </c>
      <c r="G118306" s="2">
        <v>134972</v>
      </c>
      <c r="H118306" s="2">
        <v>7025292.6000000006</v>
      </c>
    </row>
    <row r="118307" spans="1:8" x14ac:dyDescent="0.25">
      <c r="A118307" s="2" t="s">
        <v>209</v>
      </c>
      <c r="B118307" s="2" t="s">
        <v>507</v>
      </c>
      <c r="C118307" s="2" t="s">
        <v>184</v>
      </c>
      <c r="D118307" t="s">
        <v>180</v>
      </c>
      <c r="E118307" t="s">
        <v>181</v>
      </c>
      <c r="F118307" t="s">
        <v>182</v>
      </c>
      <c r="G118307" s="2">
        <v>500110</v>
      </c>
      <c r="H118307" s="2">
        <v>77783304.099999979</v>
      </c>
    </row>
    <row r="118308" spans="1:8" x14ac:dyDescent="0.25">
      <c r="A118308" s="2" t="s">
        <v>209</v>
      </c>
      <c r="B118308" s="2" t="s">
        <v>507</v>
      </c>
      <c r="C118308" s="2" t="s">
        <v>184</v>
      </c>
      <c r="D118308" t="s">
        <v>185</v>
      </c>
      <c r="E118308" t="s">
        <v>181</v>
      </c>
      <c r="F118308" t="s">
        <v>182</v>
      </c>
      <c r="G118308" s="2">
        <v>55111</v>
      </c>
      <c r="H118308" s="2">
        <v>8567957.5500000045</v>
      </c>
    </row>
    <row r="118309" spans="1:8" x14ac:dyDescent="0.25">
      <c r="A118309" s="2" t="s">
        <v>209</v>
      </c>
      <c r="B118309" s="2" t="s">
        <v>507</v>
      </c>
      <c r="C118309" s="2" t="s">
        <v>179</v>
      </c>
      <c r="D118309" t="s">
        <v>180</v>
      </c>
      <c r="E118309" t="s">
        <v>181</v>
      </c>
      <c r="F118309" t="s">
        <v>182</v>
      </c>
      <c r="G118309" s="2">
        <v>176888</v>
      </c>
      <c r="H118309" s="2">
        <v>27510970.149999987</v>
      </c>
    </row>
    <row r="118310" spans="1:8" x14ac:dyDescent="0.25">
      <c r="A118310" s="2" t="s">
        <v>209</v>
      </c>
      <c r="B118310" s="2" t="s">
        <v>507</v>
      </c>
      <c r="C118310" s="2" t="s">
        <v>179</v>
      </c>
      <c r="D118310" t="s">
        <v>183</v>
      </c>
      <c r="E118310" t="s">
        <v>181</v>
      </c>
      <c r="F118310" t="s">
        <v>182</v>
      </c>
      <c r="G118310" s="2">
        <v>30496</v>
      </c>
      <c r="H118310" s="2">
        <v>4740916.72</v>
      </c>
    </row>
    <row r="118311" spans="1:8" x14ac:dyDescent="0.25">
      <c r="A118311" s="2" t="s">
        <v>209</v>
      </c>
      <c r="B118311" s="2" t="s">
        <v>507</v>
      </c>
      <c r="C118311" s="2" t="s">
        <v>184</v>
      </c>
      <c r="D118311" t="s">
        <v>180</v>
      </c>
      <c r="E118311" t="s">
        <v>187</v>
      </c>
      <c r="F118311" t="s">
        <v>182</v>
      </c>
      <c r="G118311" s="2">
        <v>46243</v>
      </c>
      <c r="H118311" s="2">
        <v>7211133.4199999999</v>
      </c>
    </row>
    <row r="118312" spans="1:8" x14ac:dyDescent="0.25">
      <c r="A118312" s="2" t="s">
        <v>209</v>
      </c>
      <c r="B118312" s="2" t="s">
        <v>507</v>
      </c>
      <c r="C118312" s="2" t="s">
        <v>184</v>
      </c>
      <c r="D118312" t="s">
        <v>183</v>
      </c>
      <c r="E118312" t="s">
        <v>187</v>
      </c>
      <c r="F118312" t="s">
        <v>182</v>
      </c>
      <c r="G118312" s="2">
        <v>12497</v>
      </c>
      <c r="H118312" s="2">
        <v>1948782.18</v>
      </c>
    </row>
    <row r="118313" spans="1:8" x14ac:dyDescent="0.25">
      <c r="A118313" s="2" t="s">
        <v>209</v>
      </c>
      <c r="B118313" s="2" t="s">
        <v>508</v>
      </c>
      <c r="C118313" s="2" t="s">
        <v>184</v>
      </c>
      <c r="D118313" t="s">
        <v>185</v>
      </c>
      <c r="E118313" t="s">
        <v>181</v>
      </c>
      <c r="F118313" t="s">
        <v>182</v>
      </c>
      <c r="G118313" s="2">
        <v>85604</v>
      </c>
      <c r="H118313" s="2">
        <v>13513324.399999987</v>
      </c>
    </row>
    <row r="118314" spans="1:8" x14ac:dyDescent="0.25">
      <c r="A118314" s="2" t="s">
        <v>209</v>
      </c>
      <c r="B118314" s="2" t="s">
        <v>508</v>
      </c>
      <c r="C118314" s="2" t="s">
        <v>184</v>
      </c>
      <c r="D118314" t="s">
        <v>180</v>
      </c>
      <c r="E118314" t="s">
        <v>181</v>
      </c>
      <c r="F118314" t="s">
        <v>182</v>
      </c>
      <c r="G118314" s="2">
        <v>472632</v>
      </c>
      <c r="H118314" s="2">
        <v>74604085.809999809</v>
      </c>
    </row>
    <row r="118315" spans="1:8" x14ac:dyDescent="0.25">
      <c r="A118315" s="2" t="s">
        <v>209</v>
      </c>
      <c r="B118315" s="2" t="s">
        <v>508</v>
      </c>
      <c r="C118315" s="2" t="s">
        <v>179</v>
      </c>
      <c r="D118315" t="s">
        <v>180</v>
      </c>
      <c r="E118315" t="s">
        <v>181</v>
      </c>
      <c r="F118315" t="s">
        <v>182</v>
      </c>
      <c r="G118315" s="2">
        <v>126188</v>
      </c>
      <c r="H118315" s="2">
        <v>19916405.949999992</v>
      </c>
    </row>
    <row r="118316" spans="1:8" x14ac:dyDescent="0.25">
      <c r="A118316" s="2" t="s">
        <v>209</v>
      </c>
      <c r="B118316" s="2" t="s">
        <v>508</v>
      </c>
      <c r="C118316" s="2" t="s">
        <v>179</v>
      </c>
      <c r="D118316" t="s">
        <v>183</v>
      </c>
      <c r="E118316" t="s">
        <v>181</v>
      </c>
      <c r="F118316" t="s">
        <v>182</v>
      </c>
      <c r="G118316" s="2">
        <v>13739</v>
      </c>
      <c r="H118316" s="2">
        <v>2169667.3200000008</v>
      </c>
    </row>
    <row r="118317" spans="1:8" x14ac:dyDescent="0.25">
      <c r="A118317" s="2" t="s">
        <v>209</v>
      </c>
      <c r="B118317" s="2" t="s">
        <v>508</v>
      </c>
      <c r="C118317" s="2" t="s">
        <v>184</v>
      </c>
      <c r="D118317" t="s">
        <v>180</v>
      </c>
      <c r="E118317" t="s">
        <v>187</v>
      </c>
      <c r="F118317" t="s">
        <v>182</v>
      </c>
      <c r="G118317" s="2">
        <v>48356</v>
      </c>
      <c r="H118317" s="2">
        <v>7623323.4000000004</v>
      </c>
    </row>
    <row r="118318" spans="1:8" x14ac:dyDescent="0.25">
      <c r="A118318" s="2" t="s">
        <v>209</v>
      </c>
      <c r="B118318" s="2" t="s">
        <v>508</v>
      </c>
      <c r="C118318" s="2" t="s">
        <v>184</v>
      </c>
      <c r="D118318" t="s">
        <v>183</v>
      </c>
      <c r="E118318" t="s">
        <v>187</v>
      </c>
      <c r="F118318" t="s">
        <v>182</v>
      </c>
      <c r="G118318" s="2">
        <v>5685</v>
      </c>
      <c r="H118318" s="2">
        <v>896240.25</v>
      </c>
    </row>
    <row r="118319" spans="1:8" x14ac:dyDescent="0.25">
      <c r="A118319" s="2" t="s">
        <v>210</v>
      </c>
      <c r="B118319" s="2" t="s">
        <v>507</v>
      </c>
      <c r="C118319" s="2" t="s">
        <v>179</v>
      </c>
      <c r="D118319" t="s">
        <v>180</v>
      </c>
      <c r="E118319" t="s">
        <v>181</v>
      </c>
      <c r="F118319" t="s">
        <v>182</v>
      </c>
      <c r="G118319" s="2">
        <v>284756</v>
      </c>
      <c r="H118319" s="2">
        <v>12648429.769999996</v>
      </c>
    </row>
    <row r="118320" spans="1:8" x14ac:dyDescent="0.25">
      <c r="A118320" s="2" t="s">
        <v>210</v>
      </c>
      <c r="B118320" s="2" t="s">
        <v>507</v>
      </c>
      <c r="C118320" s="2" t="s">
        <v>179</v>
      </c>
      <c r="D118320" t="s">
        <v>183</v>
      </c>
      <c r="E118320" t="s">
        <v>181</v>
      </c>
      <c r="F118320" t="s">
        <v>182</v>
      </c>
      <c r="G118320" s="2">
        <v>9561</v>
      </c>
      <c r="H118320" s="2">
        <v>415718.68999999994</v>
      </c>
    </row>
    <row r="118321" spans="1:8" x14ac:dyDescent="0.25">
      <c r="A118321" s="2" t="s">
        <v>210</v>
      </c>
      <c r="B118321" s="2" t="s">
        <v>507</v>
      </c>
      <c r="C118321" s="2" t="s">
        <v>184</v>
      </c>
      <c r="D118321" t="s">
        <v>180</v>
      </c>
      <c r="E118321" t="s">
        <v>181</v>
      </c>
      <c r="F118321" t="s">
        <v>182</v>
      </c>
      <c r="G118321" s="2">
        <v>1060554</v>
      </c>
      <c r="H118321" s="2">
        <v>47133889.25999999</v>
      </c>
    </row>
    <row r="118322" spans="1:8" x14ac:dyDescent="0.25">
      <c r="A118322" s="2" t="s">
        <v>210</v>
      </c>
      <c r="B118322" s="2" t="s">
        <v>507</v>
      </c>
      <c r="C118322" s="2" t="s">
        <v>184</v>
      </c>
      <c r="D118322" t="s">
        <v>185</v>
      </c>
      <c r="E118322" t="s">
        <v>181</v>
      </c>
      <c r="F118322" t="s">
        <v>182</v>
      </c>
      <c r="G118322" s="2">
        <v>286032</v>
      </c>
      <c r="H118322" s="2">
        <v>12714167.220000001</v>
      </c>
    </row>
    <row r="118323" spans="1:8" x14ac:dyDescent="0.25">
      <c r="A118323" s="2" t="s">
        <v>210</v>
      </c>
      <c r="B118323" s="2" t="s">
        <v>507</v>
      </c>
      <c r="C118323" s="2" t="s">
        <v>184</v>
      </c>
      <c r="D118323" t="s">
        <v>186</v>
      </c>
      <c r="E118323" t="s">
        <v>181</v>
      </c>
      <c r="F118323" t="s">
        <v>182</v>
      </c>
      <c r="G118323" s="2">
        <v>600</v>
      </c>
      <c r="H118323" s="2">
        <v>25878</v>
      </c>
    </row>
    <row r="118324" spans="1:8" x14ac:dyDescent="0.25">
      <c r="A118324" s="2" t="s">
        <v>210</v>
      </c>
      <c r="B118324" s="2" t="s">
        <v>507</v>
      </c>
      <c r="C118324" s="2" t="s">
        <v>179</v>
      </c>
      <c r="D118324" t="s">
        <v>180</v>
      </c>
      <c r="E118324" t="s">
        <v>187</v>
      </c>
      <c r="F118324" t="s">
        <v>182</v>
      </c>
      <c r="G118324" s="2">
        <v>19320</v>
      </c>
      <c r="H118324" s="2">
        <v>871718.39999999979</v>
      </c>
    </row>
    <row r="118325" spans="1:8" x14ac:dyDescent="0.25">
      <c r="A118325" s="2" t="s">
        <v>210</v>
      </c>
      <c r="B118325" s="2" t="s">
        <v>507</v>
      </c>
      <c r="C118325" s="2" t="s">
        <v>179</v>
      </c>
      <c r="D118325" t="s">
        <v>183</v>
      </c>
      <c r="E118325" t="s">
        <v>187</v>
      </c>
      <c r="F118325" t="s">
        <v>182</v>
      </c>
      <c r="G118325" s="2">
        <v>6360</v>
      </c>
      <c r="H118325" s="2">
        <v>286963.20000000001</v>
      </c>
    </row>
    <row r="118326" spans="1:8" x14ac:dyDescent="0.25">
      <c r="A118326" s="2" t="s">
        <v>210</v>
      </c>
      <c r="B118326" s="2" t="s">
        <v>507</v>
      </c>
      <c r="C118326" s="2" t="s">
        <v>184</v>
      </c>
      <c r="D118326" t="s">
        <v>180</v>
      </c>
      <c r="E118326" t="s">
        <v>187</v>
      </c>
      <c r="F118326" t="s">
        <v>182</v>
      </c>
      <c r="G118326" s="2">
        <v>138029</v>
      </c>
      <c r="H118326" s="2">
        <v>6227868.4799999995</v>
      </c>
    </row>
    <row r="118327" spans="1:8" x14ac:dyDescent="0.25">
      <c r="A118327" s="2" t="s">
        <v>210</v>
      </c>
      <c r="B118327" s="2" t="s">
        <v>507</v>
      </c>
      <c r="C118327" s="2" t="s">
        <v>184</v>
      </c>
      <c r="D118327" t="s">
        <v>183</v>
      </c>
      <c r="E118327" t="s">
        <v>187</v>
      </c>
      <c r="F118327" t="s">
        <v>182</v>
      </c>
      <c r="G118327" s="2">
        <v>15300</v>
      </c>
      <c r="H118327" s="2">
        <v>690336</v>
      </c>
    </row>
    <row r="118328" spans="1:8" x14ac:dyDescent="0.25">
      <c r="A118328" s="2" t="s">
        <v>210</v>
      </c>
      <c r="B118328" s="2" t="s">
        <v>508</v>
      </c>
      <c r="C118328" s="2" t="s">
        <v>179</v>
      </c>
      <c r="D118328" t="s">
        <v>183</v>
      </c>
      <c r="E118328" t="s">
        <v>181</v>
      </c>
      <c r="F118328" t="s">
        <v>182</v>
      </c>
      <c r="G118328" s="2">
        <v>19823</v>
      </c>
      <c r="H118328" s="2">
        <v>868178.34</v>
      </c>
    </row>
    <row r="118329" spans="1:8" x14ac:dyDescent="0.25">
      <c r="A118329" s="2" t="s">
        <v>210</v>
      </c>
      <c r="B118329" s="2" t="s">
        <v>508</v>
      </c>
      <c r="C118329" s="2" t="s">
        <v>179</v>
      </c>
      <c r="D118329" t="s">
        <v>180</v>
      </c>
      <c r="E118329" t="s">
        <v>181</v>
      </c>
      <c r="F118329" t="s">
        <v>182</v>
      </c>
      <c r="G118329" s="2">
        <v>277019</v>
      </c>
      <c r="H118329" s="2">
        <v>12140594.820000006</v>
      </c>
    </row>
    <row r="118330" spans="1:8" x14ac:dyDescent="0.25">
      <c r="A118330" s="2" t="s">
        <v>210</v>
      </c>
      <c r="B118330" s="2" t="s">
        <v>508</v>
      </c>
      <c r="C118330" s="2" t="s">
        <v>184</v>
      </c>
      <c r="D118330" t="s">
        <v>185</v>
      </c>
      <c r="E118330" t="s">
        <v>181</v>
      </c>
      <c r="F118330" t="s">
        <v>182</v>
      </c>
      <c r="G118330" s="2">
        <v>89569</v>
      </c>
      <c r="H118330" s="2">
        <v>3923124.2100000042</v>
      </c>
    </row>
    <row r="118331" spans="1:8" x14ac:dyDescent="0.25">
      <c r="A118331" s="2" t="s">
        <v>210</v>
      </c>
      <c r="B118331" s="2" t="s">
        <v>508</v>
      </c>
      <c r="C118331" s="2" t="s">
        <v>184</v>
      </c>
      <c r="D118331" t="s">
        <v>180</v>
      </c>
      <c r="E118331" t="s">
        <v>181</v>
      </c>
      <c r="F118331" t="s">
        <v>182</v>
      </c>
      <c r="G118331" s="2">
        <v>1123971</v>
      </c>
      <c r="H118331" s="2">
        <v>49283506.280000165</v>
      </c>
    </row>
    <row r="118332" spans="1:8" x14ac:dyDescent="0.25">
      <c r="A118332" s="2" t="s">
        <v>210</v>
      </c>
      <c r="B118332" s="2" t="s">
        <v>508</v>
      </c>
      <c r="C118332" s="2" t="s">
        <v>184</v>
      </c>
      <c r="D118332" t="s">
        <v>186</v>
      </c>
      <c r="E118332" t="s">
        <v>181</v>
      </c>
      <c r="F118332" t="s">
        <v>182</v>
      </c>
      <c r="G118332" s="2">
        <v>100</v>
      </c>
      <c r="H118332" s="2">
        <v>4431</v>
      </c>
    </row>
    <row r="118333" spans="1:8" x14ac:dyDescent="0.25">
      <c r="A118333" s="2" t="s">
        <v>210</v>
      </c>
      <c r="B118333" s="2" t="s">
        <v>508</v>
      </c>
      <c r="C118333" s="2" t="s">
        <v>184</v>
      </c>
      <c r="D118333" t="s">
        <v>183</v>
      </c>
      <c r="E118333" t="s">
        <v>187</v>
      </c>
      <c r="F118333" t="s">
        <v>182</v>
      </c>
      <c r="G118333" s="2">
        <v>15970</v>
      </c>
      <c r="H118333" s="2">
        <v>697569.6</v>
      </c>
    </row>
    <row r="118334" spans="1:8" x14ac:dyDescent="0.25">
      <c r="A118334" s="2" t="s">
        <v>210</v>
      </c>
      <c r="B118334" s="2" t="s">
        <v>508</v>
      </c>
      <c r="C118334" s="2" t="s">
        <v>184</v>
      </c>
      <c r="D118334" t="s">
        <v>180</v>
      </c>
      <c r="E118334" t="s">
        <v>187</v>
      </c>
      <c r="F118334" t="s">
        <v>182</v>
      </c>
      <c r="G118334" s="2">
        <v>102338</v>
      </c>
      <c r="H118334" s="2">
        <v>4470123.84</v>
      </c>
    </row>
    <row r="118335" spans="1:8" x14ac:dyDescent="0.25">
      <c r="A118335" s="2" t="s">
        <v>211</v>
      </c>
      <c r="B118335" s="2" t="s">
        <v>507</v>
      </c>
      <c r="C118335" s="2" t="s">
        <v>179</v>
      </c>
      <c r="D118335" t="s">
        <v>183</v>
      </c>
      <c r="E118335" t="s">
        <v>181</v>
      </c>
      <c r="F118335" t="s">
        <v>182</v>
      </c>
      <c r="G118335" s="2">
        <v>4037</v>
      </c>
      <c r="H118335" s="2">
        <v>271654.19</v>
      </c>
    </row>
    <row r="118336" spans="1:8" x14ac:dyDescent="0.25">
      <c r="A118336" s="2" t="s">
        <v>211</v>
      </c>
      <c r="B118336" s="2" t="s">
        <v>507</v>
      </c>
      <c r="C118336" s="2" t="s">
        <v>179</v>
      </c>
      <c r="D118336" t="s">
        <v>180</v>
      </c>
      <c r="E118336" t="s">
        <v>181</v>
      </c>
      <c r="F118336" t="s">
        <v>182</v>
      </c>
      <c r="G118336" s="2">
        <v>102515</v>
      </c>
      <c r="H118336" s="2">
        <v>6904130.3299999945</v>
      </c>
    </row>
    <row r="118337" spans="1:8" x14ac:dyDescent="0.25">
      <c r="A118337" s="2" t="s">
        <v>211</v>
      </c>
      <c r="B118337" s="2" t="s">
        <v>507</v>
      </c>
      <c r="C118337" s="2" t="s">
        <v>184</v>
      </c>
      <c r="D118337" t="s">
        <v>185</v>
      </c>
      <c r="E118337" t="s">
        <v>181</v>
      </c>
      <c r="F118337" t="s">
        <v>182</v>
      </c>
      <c r="G118337" s="2">
        <v>20587</v>
      </c>
      <c r="H118337" s="2">
        <v>1389441.8299999996</v>
      </c>
    </row>
    <row r="118338" spans="1:8" x14ac:dyDescent="0.25">
      <c r="A118338" s="2" t="s">
        <v>211</v>
      </c>
      <c r="B118338" s="2" t="s">
        <v>507</v>
      </c>
      <c r="C118338" s="2" t="s">
        <v>184</v>
      </c>
      <c r="D118338" t="s">
        <v>180</v>
      </c>
      <c r="E118338" t="s">
        <v>181</v>
      </c>
      <c r="F118338" t="s">
        <v>182</v>
      </c>
      <c r="G118338" s="2">
        <v>610201</v>
      </c>
      <c r="H118338" s="2">
        <v>41188677.729999967</v>
      </c>
    </row>
    <row r="118339" spans="1:8" x14ac:dyDescent="0.25">
      <c r="A118339" s="2" t="s">
        <v>211</v>
      </c>
      <c r="B118339" s="2" t="s">
        <v>507</v>
      </c>
      <c r="C118339" s="2" t="s">
        <v>184</v>
      </c>
      <c r="D118339" t="s">
        <v>183</v>
      </c>
      <c r="E118339" t="s">
        <v>187</v>
      </c>
      <c r="F118339" t="s">
        <v>182</v>
      </c>
      <c r="G118339" s="2">
        <v>2100</v>
      </c>
      <c r="H118339" s="2">
        <v>143283</v>
      </c>
    </row>
    <row r="118340" spans="1:8" x14ac:dyDescent="0.25">
      <c r="A118340" s="2" t="s">
        <v>211</v>
      </c>
      <c r="B118340" s="2" t="s">
        <v>507</v>
      </c>
      <c r="C118340" s="2" t="s">
        <v>184</v>
      </c>
      <c r="D118340" t="s">
        <v>180</v>
      </c>
      <c r="E118340" t="s">
        <v>187</v>
      </c>
      <c r="F118340" t="s">
        <v>182</v>
      </c>
      <c r="G118340" s="2">
        <v>6983</v>
      </c>
      <c r="H118340" s="2">
        <v>476450.09</v>
      </c>
    </row>
    <row r="118341" spans="1:8" x14ac:dyDescent="0.25">
      <c r="A118341" s="2" t="s">
        <v>211</v>
      </c>
      <c r="B118341" s="2" t="s">
        <v>508</v>
      </c>
      <c r="C118341" s="2" t="s">
        <v>179</v>
      </c>
      <c r="D118341" t="s">
        <v>183</v>
      </c>
      <c r="E118341" t="s">
        <v>181</v>
      </c>
      <c r="F118341" t="s">
        <v>182</v>
      </c>
      <c r="G118341" s="2">
        <v>2428</v>
      </c>
      <c r="H118341" s="2">
        <v>165093.51999999999</v>
      </c>
    </row>
    <row r="118342" spans="1:8" x14ac:dyDescent="0.25">
      <c r="A118342" s="2" t="s">
        <v>211</v>
      </c>
      <c r="B118342" s="2" t="s">
        <v>508</v>
      </c>
      <c r="C118342" s="2" t="s">
        <v>184</v>
      </c>
      <c r="D118342" t="s">
        <v>180</v>
      </c>
      <c r="E118342" t="s">
        <v>181</v>
      </c>
      <c r="F118342" t="s">
        <v>182</v>
      </c>
      <c r="G118342" s="2">
        <v>586822</v>
      </c>
      <c r="H118342" s="2">
        <v>39867695.270000041</v>
      </c>
    </row>
    <row r="118343" spans="1:8" x14ac:dyDescent="0.25">
      <c r="A118343" s="2" t="s">
        <v>211</v>
      </c>
      <c r="B118343" s="2" t="s">
        <v>508</v>
      </c>
      <c r="C118343" s="2" t="s">
        <v>179</v>
      </c>
      <c r="D118343" t="s">
        <v>180</v>
      </c>
      <c r="E118343" t="s">
        <v>181</v>
      </c>
      <c r="F118343" t="s">
        <v>182</v>
      </c>
      <c r="G118343" s="2">
        <v>120312</v>
      </c>
      <c r="H118343" s="2">
        <v>8166875.2599999923</v>
      </c>
    </row>
    <row r="118344" spans="1:8" x14ac:dyDescent="0.25">
      <c r="A118344" s="2" t="s">
        <v>211</v>
      </c>
      <c r="B118344" s="2" t="s">
        <v>508</v>
      </c>
      <c r="C118344" s="2" t="s">
        <v>184</v>
      </c>
      <c r="D118344" t="s">
        <v>185</v>
      </c>
      <c r="E118344" t="s">
        <v>181</v>
      </c>
      <c r="F118344" t="s">
        <v>182</v>
      </c>
      <c r="G118344" s="2">
        <v>361265</v>
      </c>
      <c r="H118344" s="2">
        <v>24378642.739999998</v>
      </c>
    </row>
    <row r="118345" spans="1:8" x14ac:dyDescent="0.25">
      <c r="A118345" s="2" t="s">
        <v>211</v>
      </c>
      <c r="B118345" s="2" t="s">
        <v>508</v>
      </c>
      <c r="C118345" s="2" t="s">
        <v>184</v>
      </c>
      <c r="D118345" t="s">
        <v>180</v>
      </c>
      <c r="E118345" t="s">
        <v>187</v>
      </c>
      <c r="F118345" t="s">
        <v>182</v>
      </c>
      <c r="G118345" s="2">
        <v>1256</v>
      </c>
      <c r="H118345" s="2">
        <v>85483.36</v>
      </c>
    </row>
    <row r="118346" spans="1:8" x14ac:dyDescent="0.25">
      <c r="A118346" s="2" t="s">
        <v>211</v>
      </c>
      <c r="B118346" s="2" t="s">
        <v>508</v>
      </c>
      <c r="C118346" s="2" t="s">
        <v>184</v>
      </c>
      <c r="D118346" t="s">
        <v>183</v>
      </c>
      <c r="E118346" t="s">
        <v>187</v>
      </c>
      <c r="F118346" t="s">
        <v>182</v>
      </c>
      <c r="G118346" s="2">
        <v>22093</v>
      </c>
      <c r="H118346" s="2">
        <v>1503649.58</v>
      </c>
    </row>
    <row r="118347" spans="1:8" x14ac:dyDescent="0.25">
      <c r="A118347" s="2" t="s">
        <v>212</v>
      </c>
      <c r="B118347" s="2" t="s">
        <v>507</v>
      </c>
      <c r="C118347" s="2" t="s">
        <v>184</v>
      </c>
      <c r="D118347" t="s">
        <v>180</v>
      </c>
      <c r="E118347" t="s">
        <v>181</v>
      </c>
      <c r="F118347" t="s">
        <v>182</v>
      </c>
      <c r="G118347" s="2">
        <v>854112</v>
      </c>
      <c r="H118347" s="2">
        <v>42098052.579999968</v>
      </c>
    </row>
    <row r="118348" spans="1:8" x14ac:dyDescent="0.25">
      <c r="A118348" s="2" t="s">
        <v>212</v>
      </c>
      <c r="B118348" s="2" t="s">
        <v>507</v>
      </c>
      <c r="C118348" s="2" t="s">
        <v>184</v>
      </c>
      <c r="D118348" t="s">
        <v>185</v>
      </c>
      <c r="E118348" t="s">
        <v>181</v>
      </c>
      <c r="F118348" t="s">
        <v>182</v>
      </c>
      <c r="G118348" s="2">
        <v>765456</v>
      </c>
      <c r="H118348" s="2">
        <v>37439534.250000007</v>
      </c>
    </row>
    <row r="118349" spans="1:8" x14ac:dyDescent="0.25">
      <c r="A118349" s="2" t="s">
        <v>212</v>
      </c>
      <c r="B118349" s="2" t="s">
        <v>507</v>
      </c>
      <c r="C118349" s="2" t="s">
        <v>179</v>
      </c>
      <c r="D118349" t="s">
        <v>180</v>
      </c>
      <c r="E118349" t="s">
        <v>181</v>
      </c>
      <c r="F118349" t="s">
        <v>182</v>
      </c>
      <c r="G118349" s="2">
        <v>324238</v>
      </c>
      <c r="H118349" s="2">
        <v>15965289.799999984</v>
      </c>
    </row>
    <row r="118350" spans="1:8" x14ac:dyDescent="0.25">
      <c r="A118350" s="2" t="s">
        <v>212</v>
      </c>
      <c r="B118350" s="2" t="s">
        <v>507</v>
      </c>
      <c r="C118350" s="2" t="s">
        <v>179</v>
      </c>
      <c r="D118350" t="s">
        <v>183</v>
      </c>
      <c r="E118350" t="s">
        <v>181</v>
      </c>
      <c r="F118350" t="s">
        <v>182</v>
      </c>
      <c r="G118350" s="2">
        <v>14815</v>
      </c>
      <c r="H118350" s="2">
        <v>728962.27000000014</v>
      </c>
    </row>
    <row r="118351" spans="1:8" x14ac:dyDescent="0.25">
      <c r="A118351" s="2" t="s">
        <v>212</v>
      </c>
      <c r="B118351" s="2" t="s">
        <v>507</v>
      </c>
      <c r="C118351" s="2" t="s">
        <v>184</v>
      </c>
      <c r="D118351" t="s">
        <v>180</v>
      </c>
      <c r="E118351" t="s">
        <v>187</v>
      </c>
      <c r="F118351" t="s">
        <v>182</v>
      </c>
      <c r="G118351" s="2">
        <v>219494</v>
      </c>
      <c r="H118351" s="2">
        <v>10847393.48</v>
      </c>
    </row>
    <row r="118352" spans="1:8" x14ac:dyDescent="0.25">
      <c r="A118352" s="2" t="s">
        <v>212</v>
      </c>
      <c r="B118352" s="2" t="s">
        <v>507</v>
      </c>
      <c r="C118352" s="2" t="s">
        <v>184</v>
      </c>
      <c r="D118352" t="s">
        <v>183</v>
      </c>
      <c r="E118352" t="s">
        <v>187</v>
      </c>
      <c r="F118352" t="s">
        <v>182</v>
      </c>
      <c r="G118352" s="2">
        <v>11224</v>
      </c>
      <c r="H118352" s="2">
        <v>554690.08000000007</v>
      </c>
    </row>
    <row r="118353" spans="1:8" x14ac:dyDescent="0.25">
      <c r="A118353" s="2" t="s">
        <v>212</v>
      </c>
      <c r="B118353" s="2" t="s">
        <v>508</v>
      </c>
      <c r="C118353" s="2" t="s">
        <v>184</v>
      </c>
      <c r="D118353" t="s">
        <v>180</v>
      </c>
      <c r="E118353" t="s">
        <v>181</v>
      </c>
      <c r="F118353" t="s">
        <v>182</v>
      </c>
      <c r="G118353" s="2">
        <v>445734</v>
      </c>
      <c r="H118353" s="2">
        <v>21759588.419999983</v>
      </c>
    </row>
    <row r="118354" spans="1:8" x14ac:dyDescent="0.25">
      <c r="A118354" s="2" t="s">
        <v>212</v>
      </c>
      <c r="B118354" s="2" t="s">
        <v>508</v>
      </c>
      <c r="C118354" s="2" t="s">
        <v>184</v>
      </c>
      <c r="D118354" t="s">
        <v>185</v>
      </c>
      <c r="E118354" t="s">
        <v>181</v>
      </c>
      <c r="F118354" t="s">
        <v>182</v>
      </c>
      <c r="G118354" s="2">
        <v>268103</v>
      </c>
      <c r="H118354" s="2">
        <v>13177816.380000001</v>
      </c>
    </row>
    <row r="118355" spans="1:8" x14ac:dyDescent="0.25">
      <c r="A118355" s="2" t="s">
        <v>212</v>
      </c>
      <c r="B118355" s="2" t="s">
        <v>508</v>
      </c>
      <c r="C118355" s="2" t="s">
        <v>179</v>
      </c>
      <c r="D118355" t="s">
        <v>180</v>
      </c>
      <c r="E118355" t="s">
        <v>181</v>
      </c>
      <c r="F118355" t="s">
        <v>182</v>
      </c>
      <c r="G118355" s="2">
        <v>108771</v>
      </c>
      <c r="H118355" s="2">
        <v>5317302.3099999996</v>
      </c>
    </row>
    <row r="118356" spans="1:8" x14ac:dyDescent="0.25">
      <c r="A118356" s="2" t="s">
        <v>212</v>
      </c>
      <c r="B118356" s="2" t="s">
        <v>508</v>
      </c>
      <c r="C118356" s="2" t="s">
        <v>179</v>
      </c>
      <c r="D118356" t="s">
        <v>183</v>
      </c>
      <c r="E118356" t="s">
        <v>181</v>
      </c>
      <c r="F118356" t="s">
        <v>182</v>
      </c>
      <c r="G118356" s="2">
        <v>20894</v>
      </c>
      <c r="H118356" s="2">
        <v>1022734.6899999996</v>
      </c>
    </row>
    <row r="118357" spans="1:8" x14ac:dyDescent="0.25">
      <c r="A118357" s="2" t="s">
        <v>212</v>
      </c>
      <c r="B118357" s="2" t="s">
        <v>508</v>
      </c>
      <c r="C118357" s="2" t="s">
        <v>184</v>
      </c>
      <c r="D118357" t="s">
        <v>180</v>
      </c>
      <c r="E118357" t="s">
        <v>187</v>
      </c>
      <c r="F118357" t="s">
        <v>182</v>
      </c>
      <c r="G118357" s="2">
        <v>146938</v>
      </c>
      <c r="H118357" s="2">
        <v>7135309.2799999993</v>
      </c>
    </row>
    <row r="118358" spans="1:8" x14ac:dyDescent="0.25">
      <c r="A118358" s="2" t="s">
        <v>212</v>
      </c>
      <c r="B118358" s="2" t="s">
        <v>508</v>
      </c>
      <c r="C118358" s="2" t="s">
        <v>184</v>
      </c>
      <c r="D118358" t="s">
        <v>183</v>
      </c>
      <c r="E118358" t="s">
        <v>187</v>
      </c>
      <c r="F118358" t="s">
        <v>182</v>
      </c>
      <c r="G118358" s="2">
        <v>67217</v>
      </c>
      <c r="H118358" s="2">
        <v>3264057.5200000005</v>
      </c>
    </row>
    <row r="118359" spans="1:8" x14ac:dyDescent="0.25">
      <c r="A118359" s="2" t="s">
        <v>213</v>
      </c>
      <c r="B118359" s="2" t="s">
        <v>507</v>
      </c>
      <c r="C118359" s="2" t="s">
        <v>179</v>
      </c>
      <c r="D118359" t="s">
        <v>180</v>
      </c>
      <c r="E118359" t="s">
        <v>181</v>
      </c>
      <c r="F118359" t="s">
        <v>182</v>
      </c>
      <c r="G118359" s="2">
        <v>339538</v>
      </c>
      <c r="H118359" s="2">
        <v>7458227.1500000115</v>
      </c>
    </row>
    <row r="118360" spans="1:8" x14ac:dyDescent="0.25">
      <c r="A118360" s="2" t="s">
        <v>213</v>
      </c>
      <c r="B118360" s="2" t="s">
        <v>507</v>
      </c>
      <c r="C118360" s="2" t="s">
        <v>184</v>
      </c>
      <c r="D118360" t="s">
        <v>180</v>
      </c>
      <c r="E118360" t="s">
        <v>181</v>
      </c>
      <c r="F118360" t="s">
        <v>182</v>
      </c>
      <c r="G118360" s="2">
        <v>2783584</v>
      </c>
      <c r="H118360" s="2">
        <v>61012229.430000164</v>
      </c>
    </row>
    <row r="118361" spans="1:8" x14ac:dyDescent="0.25">
      <c r="A118361" s="2" t="s">
        <v>213</v>
      </c>
      <c r="B118361" s="2" t="s">
        <v>507</v>
      </c>
      <c r="C118361" s="2" t="s">
        <v>184</v>
      </c>
      <c r="D118361" t="s">
        <v>185</v>
      </c>
      <c r="E118361" t="s">
        <v>181</v>
      </c>
      <c r="F118361" t="s">
        <v>182</v>
      </c>
      <c r="G118361" s="2">
        <v>163871</v>
      </c>
      <c r="H118361" s="2">
        <v>3587024.0899999961</v>
      </c>
    </row>
    <row r="118362" spans="1:8" x14ac:dyDescent="0.25">
      <c r="A118362" s="2" t="s">
        <v>213</v>
      </c>
      <c r="B118362" s="2" t="s">
        <v>507</v>
      </c>
      <c r="C118362" s="2" t="s">
        <v>179</v>
      </c>
      <c r="D118362" t="s">
        <v>183</v>
      </c>
      <c r="E118362" t="s">
        <v>181</v>
      </c>
      <c r="F118362" t="s">
        <v>182</v>
      </c>
      <c r="G118362" s="2">
        <v>41116</v>
      </c>
      <c r="H118362" s="2">
        <v>901760.43999999983</v>
      </c>
    </row>
    <row r="118363" spans="1:8" x14ac:dyDescent="0.25">
      <c r="A118363" s="2" t="s">
        <v>213</v>
      </c>
      <c r="B118363" s="2" t="s">
        <v>507</v>
      </c>
      <c r="C118363" s="2" t="s">
        <v>179</v>
      </c>
      <c r="D118363" t="s">
        <v>183</v>
      </c>
      <c r="E118363" t="s">
        <v>187</v>
      </c>
      <c r="F118363" t="s">
        <v>182</v>
      </c>
      <c r="G118363" s="2">
        <v>13870</v>
      </c>
      <c r="H118363" s="2">
        <v>305417.39999999997</v>
      </c>
    </row>
    <row r="118364" spans="1:8" x14ac:dyDescent="0.25">
      <c r="A118364" s="2" t="s">
        <v>213</v>
      </c>
      <c r="B118364" s="2" t="s">
        <v>507</v>
      </c>
      <c r="C118364" s="2" t="s">
        <v>184</v>
      </c>
      <c r="D118364" t="s">
        <v>183</v>
      </c>
      <c r="E118364" t="s">
        <v>187</v>
      </c>
      <c r="F118364" t="s">
        <v>182</v>
      </c>
      <c r="G118364" s="2">
        <v>2511</v>
      </c>
      <c r="H118364" s="2">
        <v>55292.22</v>
      </c>
    </row>
    <row r="118365" spans="1:8" x14ac:dyDescent="0.25">
      <c r="A118365" s="2" t="s">
        <v>213</v>
      </c>
      <c r="B118365" s="2" t="s">
        <v>508</v>
      </c>
      <c r="C118365" s="2" t="s">
        <v>179</v>
      </c>
      <c r="D118365" t="s">
        <v>183</v>
      </c>
      <c r="E118365" t="s">
        <v>181</v>
      </c>
      <c r="F118365" t="s">
        <v>182</v>
      </c>
      <c r="G118365" s="2">
        <v>125095</v>
      </c>
      <c r="H118365" s="2">
        <v>2657349.2300000004</v>
      </c>
    </row>
    <row r="118366" spans="1:8" x14ac:dyDescent="0.25">
      <c r="A118366" s="2" t="s">
        <v>213</v>
      </c>
      <c r="B118366" s="2" t="s">
        <v>508</v>
      </c>
      <c r="C118366" s="2" t="s">
        <v>184</v>
      </c>
      <c r="D118366" t="s">
        <v>180</v>
      </c>
      <c r="E118366" t="s">
        <v>181</v>
      </c>
      <c r="F118366" t="s">
        <v>182</v>
      </c>
      <c r="G118366" s="2">
        <v>4536409</v>
      </c>
      <c r="H118366" s="2">
        <v>96322950.510000065</v>
      </c>
    </row>
    <row r="118367" spans="1:8" x14ac:dyDescent="0.25">
      <c r="A118367" s="2" t="s">
        <v>213</v>
      </c>
      <c r="B118367" s="2" t="s">
        <v>508</v>
      </c>
      <c r="C118367" s="2" t="s">
        <v>184</v>
      </c>
      <c r="D118367" t="s">
        <v>185</v>
      </c>
      <c r="E118367" t="s">
        <v>181</v>
      </c>
      <c r="F118367" t="s">
        <v>182</v>
      </c>
      <c r="G118367" s="2">
        <v>1587056</v>
      </c>
      <c r="H118367" s="2">
        <v>33757522.380000003</v>
      </c>
    </row>
    <row r="118368" spans="1:8" x14ac:dyDescent="0.25">
      <c r="A118368" s="2" t="s">
        <v>213</v>
      </c>
      <c r="B118368" s="2" t="s">
        <v>508</v>
      </c>
      <c r="C118368" s="2" t="s">
        <v>179</v>
      </c>
      <c r="D118368" t="s">
        <v>180</v>
      </c>
      <c r="E118368" t="s">
        <v>181</v>
      </c>
      <c r="F118368" t="s">
        <v>182</v>
      </c>
      <c r="G118368" s="2">
        <v>880188</v>
      </c>
      <c r="H118368" s="2">
        <v>18700335.65000001</v>
      </c>
    </row>
    <row r="118369" spans="1:8" x14ac:dyDescent="0.25">
      <c r="A118369" s="2" t="s">
        <v>213</v>
      </c>
      <c r="B118369" s="2" t="s">
        <v>508</v>
      </c>
      <c r="C118369" s="2" t="s">
        <v>184</v>
      </c>
      <c r="D118369" t="s">
        <v>180</v>
      </c>
      <c r="E118369" t="s">
        <v>187</v>
      </c>
      <c r="F118369" t="s">
        <v>182</v>
      </c>
      <c r="G118369" s="2">
        <v>79075</v>
      </c>
      <c r="H118369" s="2">
        <v>1685088.25</v>
      </c>
    </row>
    <row r="118370" spans="1:8" x14ac:dyDescent="0.25">
      <c r="A118370" s="2" t="s">
        <v>213</v>
      </c>
      <c r="B118370" s="2" t="s">
        <v>508</v>
      </c>
      <c r="C118370" s="2" t="s">
        <v>184</v>
      </c>
      <c r="D118370" t="s">
        <v>183</v>
      </c>
      <c r="E118370" t="s">
        <v>187</v>
      </c>
      <c r="F118370" t="s">
        <v>182</v>
      </c>
      <c r="G118370" s="2">
        <v>3647</v>
      </c>
      <c r="H118370" s="2">
        <v>77717.569999999978</v>
      </c>
    </row>
    <row r="118371" spans="1:8" x14ac:dyDescent="0.25">
      <c r="A118371" s="2" t="s">
        <v>213</v>
      </c>
      <c r="B118371" s="2" t="s">
        <v>508</v>
      </c>
      <c r="C118371" s="2" t="s">
        <v>179</v>
      </c>
      <c r="D118371" t="s">
        <v>183</v>
      </c>
      <c r="E118371" t="s">
        <v>187</v>
      </c>
      <c r="F118371" t="s">
        <v>182</v>
      </c>
      <c r="G118371" s="2">
        <v>13820</v>
      </c>
      <c r="H118371" s="2">
        <v>294504.19999999995</v>
      </c>
    </row>
    <row r="118372" spans="1:8" x14ac:dyDescent="0.25">
      <c r="A118372" s="2" t="s">
        <v>214</v>
      </c>
      <c r="B118372" s="2" t="s">
        <v>507</v>
      </c>
      <c r="C118372" s="2" t="s">
        <v>184</v>
      </c>
      <c r="D118372" t="s">
        <v>180</v>
      </c>
      <c r="E118372" t="s">
        <v>181</v>
      </c>
      <c r="F118372" t="s">
        <v>182</v>
      </c>
      <c r="G118372" s="2">
        <v>747355</v>
      </c>
      <c r="H118372" s="2">
        <v>109639999.55999988</v>
      </c>
    </row>
    <row r="118373" spans="1:8" x14ac:dyDescent="0.25">
      <c r="A118373" s="2" t="s">
        <v>214</v>
      </c>
      <c r="B118373" s="2" t="s">
        <v>507</v>
      </c>
      <c r="C118373" s="2" t="s">
        <v>179</v>
      </c>
      <c r="D118373" t="s">
        <v>180</v>
      </c>
      <c r="E118373" t="s">
        <v>181</v>
      </c>
      <c r="F118373" t="s">
        <v>182</v>
      </c>
      <c r="G118373" s="2">
        <v>159103</v>
      </c>
      <c r="H118373" s="2">
        <v>23334620.800000012</v>
      </c>
    </row>
    <row r="118374" spans="1:8" x14ac:dyDescent="0.25">
      <c r="A118374" s="2" t="s">
        <v>214</v>
      </c>
      <c r="B118374" s="2" t="s">
        <v>507</v>
      </c>
      <c r="C118374" s="2" t="s">
        <v>184</v>
      </c>
      <c r="D118374" t="s">
        <v>185</v>
      </c>
      <c r="E118374" t="s">
        <v>181</v>
      </c>
      <c r="F118374" t="s">
        <v>182</v>
      </c>
      <c r="G118374" s="2">
        <v>179552</v>
      </c>
      <c r="H118374" s="2">
        <v>26094486.410000023</v>
      </c>
    </row>
    <row r="118375" spans="1:8" x14ac:dyDescent="0.25">
      <c r="A118375" s="2" t="s">
        <v>214</v>
      </c>
      <c r="B118375" s="2" t="s">
        <v>507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4977</v>
      </c>
      <c r="H118375" s="2">
        <v>732044.92</v>
      </c>
    </row>
    <row r="118376" spans="1:8" x14ac:dyDescent="0.25">
      <c r="A118376" s="2" t="s">
        <v>214</v>
      </c>
      <c r="B118376" s="2" t="s">
        <v>507</v>
      </c>
      <c r="C118376" s="2" t="s">
        <v>184</v>
      </c>
      <c r="D118376" t="s">
        <v>361</v>
      </c>
      <c r="E118376" t="s">
        <v>181</v>
      </c>
      <c r="F118376" t="s">
        <v>182</v>
      </c>
      <c r="G118376" s="2">
        <v>320444</v>
      </c>
      <c r="H118376" s="2">
        <v>46224047</v>
      </c>
    </row>
    <row r="118377" spans="1:8" x14ac:dyDescent="0.25">
      <c r="A118377" s="2" t="s">
        <v>214</v>
      </c>
      <c r="B118377" s="2" t="s">
        <v>507</v>
      </c>
      <c r="C118377" s="2" t="s">
        <v>179</v>
      </c>
      <c r="D118377" t="s">
        <v>183</v>
      </c>
      <c r="E118377" t="s">
        <v>187</v>
      </c>
      <c r="F118377" t="s">
        <v>182</v>
      </c>
      <c r="G118377" s="2">
        <v>2720</v>
      </c>
      <c r="H118377" s="2">
        <v>404219.2</v>
      </c>
    </row>
    <row r="118378" spans="1:8" x14ac:dyDescent="0.25">
      <c r="A118378" s="2" t="s">
        <v>214</v>
      </c>
      <c r="B118378" s="2" t="s">
        <v>507</v>
      </c>
      <c r="C118378" s="2" t="s">
        <v>184</v>
      </c>
      <c r="D118378" t="s">
        <v>180</v>
      </c>
      <c r="E118378" t="s">
        <v>187</v>
      </c>
      <c r="F118378" t="s">
        <v>182</v>
      </c>
      <c r="G118378" s="2">
        <v>53920</v>
      </c>
      <c r="H118378" s="2">
        <v>8013051.200000002</v>
      </c>
    </row>
    <row r="118379" spans="1:8" x14ac:dyDescent="0.25">
      <c r="A118379" s="2" t="s">
        <v>214</v>
      </c>
      <c r="B118379" s="2" t="s">
        <v>507</v>
      </c>
      <c r="C118379" s="2" t="s">
        <v>184</v>
      </c>
      <c r="D118379" t="s">
        <v>183</v>
      </c>
      <c r="E118379" t="s">
        <v>187</v>
      </c>
      <c r="F118379" t="s">
        <v>182</v>
      </c>
      <c r="G118379" s="2">
        <v>67883</v>
      </c>
      <c r="H118379" s="2">
        <v>10088092.630000001</v>
      </c>
    </row>
    <row r="118380" spans="1:8" x14ac:dyDescent="0.25">
      <c r="A118380" s="2" t="s">
        <v>214</v>
      </c>
      <c r="B118380" s="2" t="s">
        <v>508</v>
      </c>
      <c r="C118380" s="2" t="s">
        <v>179</v>
      </c>
      <c r="D118380" t="s">
        <v>180</v>
      </c>
      <c r="E118380" t="s">
        <v>181</v>
      </c>
      <c r="F118380" t="s">
        <v>182</v>
      </c>
      <c r="G118380" s="2">
        <v>125897</v>
      </c>
      <c r="H118380" s="2">
        <v>18545199.709999979</v>
      </c>
    </row>
    <row r="118381" spans="1:8" x14ac:dyDescent="0.25">
      <c r="A118381" s="2" t="s">
        <v>214</v>
      </c>
      <c r="B118381" s="2" t="s">
        <v>508</v>
      </c>
      <c r="C118381" s="2" t="s">
        <v>179</v>
      </c>
      <c r="D118381" t="s">
        <v>183</v>
      </c>
      <c r="E118381" t="s">
        <v>181</v>
      </c>
      <c r="F118381" t="s">
        <v>182</v>
      </c>
      <c r="G118381" s="2">
        <v>13268</v>
      </c>
      <c r="H118381" s="2">
        <v>1957172.4200000011</v>
      </c>
    </row>
    <row r="118382" spans="1:8" x14ac:dyDescent="0.25">
      <c r="A118382" s="2" t="s">
        <v>214</v>
      </c>
      <c r="B118382" s="2" t="s">
        <v>508</v>
      </c>
      <c r="C118382" s="2" t="s">
        <v>184</v>
      </c>
      <c r="D118382" t="s">
        <v>180</v>
      </c>
      <c r="E118382" t="s">
        <v>181</v>
      </c>
      <c r="F118382" t="s">
        <v>182</v>
      </c>
      <c r="G118382" s="2">
        <v>608648</v>
      </c>
      <c r="H118382" s="2">
        <v>89649685.31999971</v>
      </c>
    </row>
    <row r="118383" spans="1:8" x14ac:dyDescent="0.25">
      <c r="A118383" s="2" t="s">
        <v>214</v>
      </c>
      <c r="B118383" s="2" t="s">
        <v>508</v>
      </c>
      <c r="C118383" s="2" t="s">
        <v>184</v>
      </c>
      <c r="D118383" t="s">
        <v>185</v>
      </c>
      <c r="E118383" t="s">
        <v>181</v>
      </c>
      <c r="F118383" t="s">
        <v>182</v>
      </c>
      <c r="G118383" s="2">
        <v>85850</v>
      </c>
      <c r="H118383" s="2">
        <v>12644214.50999999</v>
      </c>
    </row>
    <row r="118384" spans="1:8" x14ac:dyDescent="0.25">
      <c r="A118384" s="2" t="s">
        <v>214</v>
      </c>
      <c r="B118384" s="2" t="s">
        <v>508</v>
      </c>
      <c r="C118384" s="2" t="s">
        <v>179</v>
      </c>
      <c r="D118384" t="s">
        <v>183</v>
      </c>
      <c r="E118384" t="s">
        <v>187</v>
      </c>
      <c r="F118384" t="s">
        <v>182</v>
      </c>
      <c r="G118384" s="2">
        <v>2710</v>
      </c>
      <c r="H118384" s="2">
        <v>400592.1999999999</v>
      </c>
    </row>
    <row r="118385" spans="1:8" x14ac:dyDescent="0.25">
      <c r="A118385" s="2" t="s">
        <v>214</v>
      </c>
      <c r="B118385" s="2" t="s">
        <v>508</v>
      </c>
      <c r="C118385" s="2" t="s">
        <v>184</v>
      </c>
      <c r="D118385" t="s">
        <v>183</v>
      </c>
      <c r="E118385" t="s">
        <v>187</v>
      </c>
      <c r="F118385" t="s">
        <v>182</v>
      </c>
      <c r="G118385" s="2">
        <v>25245</v>
      </c>
      <c r="H118385" s="2">
        <v>3731715.9</v>
      </c>
    </row>
    <row r="118386" spans="1:8" x14ac:dyDescent="0.25">
      <c r="A118386" s="2" t="s">
        <v>214</v>
      </c>
      <c r="B118386" s="2" t="s">
        <v>508</v>
      </c>
      <c r="C118386" s="2" t="s">
        <v>184</v>
      </c>
      <c r="D118386" t="s">
        <v>180</v>
      </c>
      <c r="E118386" t="s">
        <v>187</v>
      </c>
      <c r="F118386" t="s">
        <v>182</v>
      </c>
      <c r="G118386" s="2">
        <v>22963</v>
      </c>
      <c r="H118386" s="2">
        <v>3394390.6599999997</v>
      </c>
    </row>
    <row r="118387" spans="1:8" x14ac:dyDescent="0.25">
      <c r="A118387" s="2" t="s">
        <v>215</v>
      </c>
      <c r="B118387" s="2" t="s">
        <v>507</v>
      </c>
      <c r="C118387" s="2" t="s">
        <v>179</v>
      </c>
      <c r="D118387" t="s">
        <v>180</v>
      </c>
      <c r="E118387" t="s">
        <v>181</v>
      </c>
      <c r="F118387" t="s">
        <v>182</v>
      </c>
      <c r="G118387" s="2">
        <v>57633</v>
      </c>
      <c r="H118387" s="2">
        <v>13038004.12000007</v>
      </c>
    </row>
    <row r="118388" spans="1:8" x14ac:dyDescent="0.25">
      <c r="A118388" s="2" t="s">
        <v>215</v>
      </c>
      <c r="B118388" s="2" t="s">
        <v>507</v>
      </c>
      <c r="C118388" s="2" t="s">
        <v>184</v>
      </c>
      <c r="D118388" t="s">
        <v>180</v>
      </c>
      <c r="E118388" t="s">
        <v>181</v>
      </c>
      <c r="F118388" t="s">
        <v>182</v>
      </c>
      <c r="G118388" s="2">
        <v>228568</v>
      </c>
      <c r="H118388" s="2">
        <v>51765626.649999849</v>
      </c>
    </row>
    <row r="118389" spans="1:8" x14ac:dyDescent="0.25">
      <c r="A118389" s="2" t="s">
        <v>215</v>
      </c>
      <c r="B118389" s="2" t="s">
        <v>507</v>
      </c>
      <c r="C118389" s="2" t="s">
        <v>179</v>
      </c>
      <c r="D118389" t="s">
        <v>183</v>
      </c>
      <c r="E118389" t="s">
        <v>181</v>
      </c>
      <c r="F118389" t="s">
        <v>182</v>
      </c>
      <c r="G118389" s="2">
        <v>10965</v>
      </c>
      <c r="H118389" s="2">
        <v>2494918.070000004</v>
      </c>
    </row>
    <row r="118390" spans="1:8" x14ac:dyDescent="0.25">
      <c r="A118390" s="2" t="s">
        <v>215</v>
      </c>
      <c r="B118390" s="2" t="s">
        <v>507</v>
      </c>
      <c r="C118390" s="2" t="s">
        <v>184</v>
      </c>
      <c r="D118390" t="s">
        <v>185</v>
      </c>
      <c r="E118390" t="s">
        <v>181</v>
      </c>
      <c r="F118390" t="s">
        <v>182</v>
      </c>
      <c r="G118390" s="2">
        <v>23765</v>
      </c>
      <c r="H118390" s="2">
        <v>5386263.4700000035</v>
      </c>
    </row>
    <row r="118391" spans="1:8" x14ac:dyDescent="0.25">
      <c r="A118391" s="2" t="s">
        <v>215</v>
      </c>
      <c r="B118391" s="2" t="s">
        <v>507</v>
      </c>
      <c r="C118391" s="2" t="s">
        <v>184</v>
      </c>
      <c r="D118391" t="s">
        <v>180</v>
      </c>
      <c r="E118391" t="s">
        <v>187</v>
      </c>
      <c r="F118391" t="s">
        <v>182</v>
      </c>
      <c r="G118391" s="2">
        <v>18240</v>
      </c>
      <c r="H118391" s="2">
        <v>4157625.6</v>
      </c>
    </row>
    <row r="118392" spans="1:8" x14ac:dyDescent="0.25">
      <c r="A118392" s="2" t="s">
        <v>215</v>
      </c>
      <c r="B118392" s="2" t="s">
        <v>507</v>
      </c>
      <c r="C118392" s="2" t="s">
        <v>184</v>
      </c>
      <c r="D118392" t="s">
        <v>183</v>
      </c>
      <c r="E118392" t="s">
        <v>187</v>
      </c>
      <c r="F118392" t="s">
        <v>182</v>
      </c>
      <c r="G118392" s="2">
        <v>7790</v>
      </c>
      <c r="H118392" s="2">
        <v>1775652.6</v>
      </c>
    </row>
    <row r="118393" spans="1:8" x14ac:dyDescent="0.25">
      <c r="A118393" s="2" t="s">
        <v>215</v>
      </c>
      <c r="B118393" s="2" t="s">
        <v>508</v>
      </c>
      <c r="C118393" s="2" t="s">
        <v>179</v>
      </c>
      <c r="D118393" t="s">
        <v>180</v>
      </c>
      <c r="E118393" t="s">
        <v>181</v>
      </c>
      <c r="F118393" t="s">
        <v>182</v>
      </c>
      <c r="G118393" s="2">
        <v>131666</v>
      </c>
      <c r="H118393" s="2">
        <v>29949663.029999975</v>
      </c>
    </row>
    <row r="118394" spans="1:8" x14ac:dyDescent="0.25">
      <c r="A118394" s="2" t="s">
        <v>215</v>
      </c>
      <c r="B118394" s="2" t="s">
        <v>508</v>
      </c>
      <c r="C118394" s="2" t="s">
        <v>184</v>
      </c>
      <c r="D118394" t="s">
        <v>180</v>
      </c>
      <c r="E118394" t="s">
        <v>181</v>
      </c>
      <c r="F118394" t="s">
        <v>182</v>
      </c>
      <c r="G118394" s="2">
        <v>284696</v>
      </c>
      <c r="H118394" s="2">
        <v>64763216.660000354</v>
      </c>
    </row>
    <row r="118395" spans="1:8" x14ac:dyDescent="0.25">
      <c r="A118395" s="2" t="s">
        <v>215</v>
      </c>
      <c r="B118395" s="2" t="s">
        <v>508</v>
      </c>
      <c r="C118395" s="2" t="s">
        <v>184</v>
      </c>
      <c r="D118395" t="s">
        <v>185</v>
      </c>
      <c r="E118395" t="s">
        <v>181</v>
      </c>
      <c r="F118395" t="s">
        <v>182</v>
      </c>
      <c r="G118395" s="2">
        <v>23391</v>
      </c>
      <c r="H118395" s="2">
        <v>5340165.799999998</v>
      </c>
    </row>
    <row r="118396" spans="1:8" x14ac:dyDescent="0.25">
      <c r="A118396" s="2" t="s">
        <v>215</v>
      </c>
      <c r="B118396" s="2" t="s">
        <v>508</v>
      </c>
      <c r="C118396" s="2" t="s">
        <v>179</v>
      </c>
      <c r="D118396" t="s">
        <v>183</v>
      </c>
      <c r="E118396" t="s">
        <v>181</v>
      </c>
      <c r="F118396" t="s">
        <v>182</v>
      </c>
      <c r="G118396" s="2">
        <v>24287</v>
      </c>
      <c r="H118396" s="2">
        <v>5543296.4199999943</v>
      </c>
    </row>
    <row r="118397" spans="1:8" x14ac:dyDescent="0.25">
      <c r="A118397" s="2" t="s">
        <v>215</v>
      </c>
      <c r="B118397" s="2" t="s">
        <v>508</v>
      </c>
      <c r="C118397" s="2" t="s">
        <v>184</v>
      </c>
      <c r="D118397" t="s">
        <v>183</v>
      </c>
      <c r="E118397" t="s">
        <v>187</v>
      </c>
      <c r="F118397" t="s">
        <v>182</v>
      </c>
      <c r="G118397" s="2">
        <v>59493</v>
      </c>
      <c r="H118397" s="2">
        <v>13433519.4</v>
      </c>
    </row>
    <row r="118398" spans="1:8" x14ac:dyDescent="0.25">
      <c r="A118398" s="2" t="s">
        <v>215</v>
      </c>
      <c r="B118398" s="2" t="s">
        <v>508</v>
      </c>
      <c r="C118398" s="2" t="s">
        <v>184</v>
      </c>
      <c r="D118398" t="s">
        <v>180</v>
      </c>
      <c r="E118398" t="s">
        <v>187</v>
      </c>
      <c r="F118398" t="s">
        <v>182</v>
      </c>
      <c r="G118398" s="2">
        <v>22464</v>
      </c>
      <c r="H118398" s="2">
        <v>5072371.2</v>
      </c>
    </row>
    <row r="118399" spans="1:8" x14ac:dyDescent="0.25">
      <c r="A118399" s="2" t="s">
        <v>216</v>
      </c>
      <c r="B118399" s="2" t="s">
        <v>507</v>
      </c>
      <c r="C118399" s="2" t="s">
        <v>179</v>
      </c>
      <c r="D118399" t="s">
        <v>180</v>
      </c>
      <c r="E118399" t="s">
        <v>181</v>
      </c>
      <c r="F118399" t="s">
        <v>182</v>
      </c>
      <c r="G118399" s="2">
        <v>472057</v>
      </c>
      <c r="H118399" s="2">
        <v>26458942.610000096</v>
      </c>
    </row>
    <row r="118400" spans="1:8" x14ac:dyDescent="0.25">
      <c r="A118400" s="2" t="s">
        <v>216</v>
      </c>
      <c r="B118400" s="2" t="s">
        <v>507</v>
      </c>
      <c r="C118400" s="2" t="s">
        <v>179</v>
      </c>
      <c r="D118400" t="s">
        <v>183</v>
      </c>
      <c r="E118400" t="s">
        <v>181</v>
      </c>
      <c r="F118400" t="s">
        <v>182</v>
      </c>
      <c r="G118400" s="2">
        <v>32214</v>
      </c>
      <c r="H118400" s="2">
        <v>1804049.2799999991</v>
      </c>
    </row>
    <row r="118401" spans="1:8" x14ac:dyDescent="0.25">
      <c r="A118401" s="2" t="s">
        <v>216</v>
      </c>
      <c r="B118401" s="2" t="s">
        <v>507</v>
      </c>
      <c r="C118401" s="2" t="s">
        <v>184</v>
      </c>
      <c r="D118401" t="s">
        <v>180</v>
      </c>
      <c r="E118401" t="s">
        <v>181</v>
      </c>
      <c r="F118401" t="s">
        <v>182</v>
      </c>
      <c r="G118401" s="2">
        <v>1521446</v>
      </c>
      <c r="H118401" s="2">
        <v>85284773.089999542</v>
      </c>
    </row>
    <row r="118402" spans="1:8" x14ac:dyDescent="0.25">
      <c r="A118402" s="2" t="s">
        <v>216</v>
      </c>
      <c r="B118402" s="2" t="s">
        <v>507</v>
      </c>
      <c r="C118402" s="2" t="s">
        <v>184</v>
      </c>
      <c r="D118402" t="s">
        <v>185</v>
      </c>
      <c r="E118402" t="s">
        <v>181</v>
      </c>
      <c r="F118402" t="s">
        <v>182</v>
      </c>
      <c r="G118402" s="2">
        <v>38594</v>
      </c>
      <c r="H118402" s="2">
        <v>2161783.7199999997</v>
      </c>
    </row>
    <row r="118403" spans="1:8" x14ac:dyDescent="0.25">
      <c r="A118403" s="2" t="s">
        <v>216</v>
      </c>
      <c r="B118403" s="2" t="s">
        <v>507</v>
      </c>
      <c r="C118403" s="2" t="s">
        <v>184</v>
      </c>
      <c r="D118403" t="s">
        <v>183</v>
      </c>
      <c r="E118403" t="s">
        <v>187</v>
      </c>
      <c r="F118403" t="s">
        <v>182</v>
      </c>
      <c r="G118403" s="2">
        <v>10435</v>
      </c>
      <c r="H118403" s="2">
        <v>583316.5</v>
      </c>
    </row>
    <row r="118404" spans="1:8" x14ac:dyDescent="0.25">
      <c r="A118404" s="2" t="s">
        <v>216</v>
      </c>
      <c r="B118404" s="2" t="s">
        <v>507</v>
      </c>
      <c r="C118404" s="2" t="s">
        <v>184</v>
      </c>
      <c r="D118404" t="s">
        <v>180</v>
      </c>
      <c r="E118404" t="s">
        <v>187</v>
      </c>
      <c r="F118404" t="s">
        <v>182</v>
      </c>
      <c r="G118404" s="2">
        <v>97</v>
      </c>
      <c r="H118404" s="2">
        <v>5422.3</v>
      </c>
    </row>
    <row r="118405" spans="1:8" x14ac:dyDescent="0.25">
      <c r="A118405" s="2" t="s">
        <v>216</v>
      </c>
      <c r="B118405" s="2" t="s">
        <v>508</v>
      </c>
      <c r="C118405" s="2" t="s">
        <v>179</v>
      </c>
      <c r="D118405" t="s">
        <v>183</v>
      </c>
      <c r="E118405" t="s">
        <v>181</v>
      </c>
      <c r="F118405" t="s">
        <v>182</v>
      </c>
      <c r="G118405" s="2">
        <v>17787</v>
      </c>
      <c r="H118405" s="2">
        <v>1002937.13</v>
      </c>
    </row>
    <row r="118406" spans="1:8" x14ac:dyDescent="0.25">
      <c r="A118406" s="2" t="s">
        <v>216</v>
      </c>
      <c r="B118406" s="2" t="s">
        <v>508</v>
      </c>
      <c r="C118406" s="2" t="s">
        <v>179</v>
      </c>
      <c r="D118406" t="s">
        <v>180</v>
      </c>
      <c r="E118406" t="s">
        <v>181</v>
      </c>
      <c r="F118406" t="s">
        <v>182</v>
      </c>
      <c r="G118406" s="2">
        <v>315527</v>
      </c>
      <c r="H118406" s="2">
        <v>17795057.599999949</v>
      </c>
    </row>
    <row r="118407" spans="1:8" x14ac:dyDescent="0.25">
      <c r="A118407" s="2" t="s">
        <v>216</v>
      </c>
      <c r="B118407" s="2" t="s">
        <v>508</v>
      </c>
      <c r="C118407" s="2" t="s">
        <v>184</v>
      </c>
      <c r="D118407" t="s">
        <v>180</v>
      </c>
      <c r="E118407" t="s">
        <v>181</v>
      </c>
      <c r="F118407" t="s">
        <v>182</v>
      </c>
      <c r="G118407" s="2">
        <v>1003301</v>
      </c>
      <c r="H118407" s="2">
        <v>56589731.849999949</v>
      </c>
    </row>
    <row r="118408" spans="1:8" x14ac:dyDescent="0.25">
      <c r="A118408" s="2" t="s">
        <v>216</v>
      </c>
      <c r="B118408" s="2" t="s">
        <v>508</v>
      </c>
      <c r="C118408" s="2" t="s">
        <v>184</v>
      </c>
      <c r="D118408" t="s">
        <v>185</v>
      </c>
      <c r="E118408" t="s">
        <v>181</v>
      </c>
      <c r="F118408" t="s">
        <v>182</v>
      </c>
      <c r="G118408" s="2">
        <v>154792</v>
      </c>
      <c r="H118408" s="2">
        <v>8739556.5200000033</v>
      </c>
    </row>
    <row r="118409" spans="1:8" x14ac:dyDescent="0.25">
      <c r="A118409" s="2" t="s">
        <v>216</v>
      </c>
      <c r="B118409" s="2" t="s">
        <v>508</v>
      </c>
      <c r="C118409" s="2" t="s">
        <v>184</v>
      </c>
      <c r="D118409" t="s">
        <v>183</v>
      </c>
      <c r="E118409" t="s">
        <v>187</v>
      </c>
      <c r="F118409" t="s">
        <v>182</v>
      </c>
      <c r="G118409" s="2">
        <v>10424</v>
      </c>
      <c r="H118409" s="2">
        <v>587496.6399999999</v>
      </c>
    </row>
    <row r="118410" spans="1:8" x14ac:dyDescent="0.25">
      <c r="A118410" s="2" t="s">
        <v>216</v>
      </c>
      <c r="B118410" s="2" t="s">
        <v>508</v>
      </c>
      <c r="C118410" s="2" t="s">
        <v>184</v>
      </c>
      <c r="D118410" t="s">
        <v>180</v>
      </c>
      <c r="E118410" t="s">
        <v>187</v>
      </c>
      <c r="F118410" t="s">
        <v>182</v>
      </c>
      <c r="G118410" s="2">
        <v>57958</v>
      </c>
      <c r="H118410" s="2">
        <v>3266512.8799999994</v>
      </c>
    </row>
    <row r="118411" spans="1:8" x14ac:dyDescent="0.25">
      <c r="A118411" s="2" t="s">
        <v>217</v>
      </c>
      <c r="B118411" s="2" t="s">
        <v>507</v>
      </c>
      <c r="C118411" s="2" t="s">
        <v>184</v>
      </c>
      <c r="D118411" t="s">
        <v>185</v>
      </c>
      <c r="E118411" t="s">
        <v>181</v>
      </c>
      <c r="F118411" t="s">
        <v>182</v>
      </c>
      <c r="G118411" s="2">
        <v>56429</v>
      </c>
      <c r="H118411" s="2">
        <v>10107033.350000003</v>
      </c>
    </row>
    <row r="118412" spans="1:8" x14ac:dyDescent="0.25">
      <c r="A118412" s="2" t="s">
        <v>217</v>
      </c>
      <c r="B118412" s="2" t="s">
        <v>507</v>
      </c>
      <c r="C118412" s="2" t="s">
        <v>184</v>
      </c>
      <c r="D118412" t="s">
        <v>180</v>
      </c>
      <c r="E118412" t="s">
        <v>181</v>
      </c>
      <c r="F118412" t="s">
        <v>182</v>
      </c>
      <c r="G118412" s="2">
        <v>388063</v>
      </c>
      <c r="H118412" s="2">
        <v>69429789.120000094</v>
      </c>
    </row>
    <row r="118413" spans="1:8" x14ac:dyDescent="0.25">
      <c r="A118413" s="2" t="s">
        <v>217</v>
      </c>
      <c r="B118413" s="2" t="s">
        <v>507</v>
      </c>
      <c r="C118413" s="2" t="s">
        <v>179</v>
      </c>
      <c r="D118413" t="s">
        <v>180</v>
      </c>
      <c r="E118413" t="s">
        <v>181</v>
      </c>
      <c r="F118413" t="s">
        <v>182</v>
      </c>
      <c r="G118413" s="2">
        <v>138144</v>
      </c>
      <c r="H118413" s="2">
        <v>24929814.350000035</v>
      </c>
    </row>
    <row r="118414" spans="1:8" x14ac:dyDescent="0.25">
      <c r="A118414" s="2" t="s">
        <v>217</v>
      </c>
      <c r="B118414" s="2" t="s">
        <v>507</v>
      </c>
      <c r="C118414" s="2" t="s">
        <v>179</v>
      </c>
      <c r="D118414" t="s">
        <v>183</v>
      </c>
      <c r="E118414" t="s">
        <v>181</v>
      </c>
      <c r="F118414" t="s">
        <v>182</v>
      </c>
      <c r="G118414" s="2">
        <v>10921</v>
      </c>
      <c r="H118414" s="2">
        <v>1962163.39</v>
      </c>
    </row>
    <row r="118415" spans="1:8" x14ac:dyDescent="0.25">
      <c r="A118415" s="2" t="s">
        <v>217</v>
      </c>
      <c r="B118415" s="2" t="s">
        <v>507</v>
      </c>
      <c r="C118415" s="2" t="s">
        <v>179</v>
      </c>
      <c r="D118415" t="s">
        <v>183</v>
      </c>
      <c r="E118415" t="s">
        <v>187</v>
      </c>
      <c r="F118415" t="s">
        <v>182</v>
      </c>
      <c r="G118415" s="2">
        <v>201</v>
      </c>
      <c r="H118415" s="2">
        <v>35826.240000000005</v>
      </c>
    </row>
    <row r="118416" spans="1:8" x14ac:dyDescent="0.25">
      <c r="A118416" s="2" t="s">
        <v>217</v>
      </c>
      <c r="B118416" s="2" t="s">
        <v>507</v>
      </c>
      <c r="C118416" s="2" t="s">
        <v>184</v>
      </c>
      <c r="D118416" t="s">
        <v>180</v>
      </c>
      <c r="E118416" t="s">
        <v>187</v>
      </c>
      <c r="F118416" t="s">
        <v>182</v>
      </c>
      <c r="G118416" s="2">
        <v>798</v>
      </c>
      <c r="H118416" s="2">
        <v>142235.52000000002</v>
      </c>
    </row>
    <row r="118417" spans="1:8" x14ac:dyDescent="0.25">
      <c r="A118417" s="2" t="s">
        <v>217</v>
      </c>
      <c r="B118417" s="2" t="s">
        <v>507</v>
      </c>
      <c r="C118417" s="2" t="s">
        <v>184</v>
      </c>
      <c r="D118417" t="s">
        <v>183</v>
      </c>
      <c r="E118417" t="s">
        <v>187</v>
      </c>
      <c r="F118417" t="s">
        <v>182</v>
      </c>
      <c r="G118417" s="2">
        <v>3529</v>
      </c>
      <c r="H118417" s="2">
        <v>629008.96000000008</v>
      </c>
    </row>
    <row r="118418" spans="1:8" x14ac:dyDescent="0.25">
      <c r="A118418" s="2" t="s">
        <v>217</v>
      </c>
      <c r="B118418" s="2" t="s">
        <v>508</v>
      </c>
      <c r="C118418" s="2" t="s">
        <v>179</v>
      </c>
      <c r="D118418" t="s">
        <v>180</v>
      </c>
      <c r="E118418" t="s">
        <v>181</v>
      </c>
      <c r="F118418" t="s">
        <v>182</v>
      </c>
      <c r="G118418" s="2">
        <v>95308</v>
      </c>
      <c r="H118418" s="2">
        <v>16734549.960000006</v>
      </c>
    </row>
    <row r="118419" spans="1:8" x14ac:dyDescent="0.25">
      <c r="A118419" s="2" t="s">
        <v>217</v>
      </c>
      <c r="B118419" s="2" t="s">
        <v>508</v>
      </c>
      <c r="C118419" s="2" t="s">
        <v>184</v>
      </c>
      <c r="D118419" t="s">
        <v>185</v>
      </c>
      <c r="E118419" t="s">
        <v>181</v>
      </c>
      <c r="F118419" t="s">
        <v>182</v>
      </c>
      <c r="G118419" s="2">
        <v>551378</v>
      </c>
      <c r="H118419" s="2">
        <v>97760138.350000009</v>
      </c>
    </row>
    <row r="118420" spans="1:8" x14ac:dyDescent="0.25">
      <c r="A118420" s="2" t="s">
        <v>217</v>
      </c>
      <c r="B118420" s="2" t="s">
        <v>508</v>
      </c>
      <c r="C118420" s="2" t="s">
        <v>184</v>
      </c>
      <c r="D118420" t="s">
        <v>180</v>
      </c>
      <c r="E118420" t="s">
        <v>181</v>
      </c>
      <c r="F118420" t="s">
        <v>182</v>
      </c>
      <c r="G118420" s="2">
        <v>469503</v>
      </c>
      <c r="H118420" s="2">
        <v>82055206.429999903</v>
      </c>
    </row>
    <row r="118421" spans="1:8" x14ac:dyDescent="0.25">
      <c r="A118421" s="2" t="s">
        <v>217</v>
      </c>
      <c r="B118421" s="2" t="s">
        <v>508</v>
      </c>
      <c r="C118421" s="2" t="s">
        <v>179</v>
      </c>
      <c r="D118421" t="s">
        <v>183</v>
      </c>
      <c r="E118421" t="s">
        <v>181</v>
      </c>
      <c r="F118421" t="s">
        <v>182</v>
      </c>
      <c r="G118421" s="2">
        <v>5876</v>
      </c>
      <c r="H118421" s="2">
        <v>1032663.84</v>
      </c>
    </row>
    <row r="118422" spans="1:8" x14ac:dyDescent="0.25">
      <c r="A118422" s="2" t="s">
        <v>217</v>
      </c>
      <c r="B118422" s="2" t="s">
        <v>508</v>
      </c>
      <c r="C118422" s="2" t="s">
        <v>184</v>
      </c>
      <c r="D118422" t="s">
        <v>183</v>
      </c>
      <c r="E118422" t="s">
        <v>187</v>
      </c>
      <c r="F118422" t="s">
        <v>182</v>
      </c>
      <c r="G118422" s="2">
        <v>3722</v>
      </c>
      <c r="H118422" s="2">
        <v>644724.84</v>
      </c>
    </row>
    <row r="118423" spans="1:8" x14ac:dyDescent="0.25">
      <c r="A118423" s="2" t="s">
        <v>218</v>
      </c>
      <c r="B118423" s="2" t="s">
        <v>507</v>
      </c>
      <c r="C118423" s="2" t="s">
        <v>184</v>
      </c>
      <c r="D118423" t="s">
        <v>180</v>
      </c>
      <c r="E118423" t="s">
        <v>181</v>
      </c>
      <c r="F118423" t="s">
        <v>182</v>
      </c>
      <c r="G118423" s="2">
        <v>596327</v>
      </c>
      <c r="H118423" s="2">
        <v>89284981.569999933</v>
      </c>
    </row>
    <row r="118424" spans="1:8" x14ac:dyDescent="0.25">
      <c r="A118424" s="2" t="s">
        <v>218</v>
      </c>
      <c r="B118424" s="2" t="s">
        <v>507</v>
      </c>
      <c r="C118424" s="2" t="s">
        <v>179</v>
      </c>
      <c r="D118424" t="s">
        <v>180</v>
      </c>
      <c r="E118424" t="s">
        <v>181</v>
      </c>
      <c r="F118424" t="s">
        <v>182</v>
      </c>
      <c r="G118424" s="2">
        <v>50921</v>
      </c>
      <c r="H118424" s="2">
        <v>7626203.9300000016</v>
      </c>
    </row>
    <row r="118425" spans="1:8" x14ac:dyDescent="0.25">
      <c r="A118425" s="2" t="s">
        <v>218</v>
      </c>
      <c r="B118425" s="2" t="s">
        <v>507</v>
      </c>
      <c r="C118425" s="2" t="s">
        <v>184</v>
      </c>
      <c r="D118425" t="s">
        <v>185</v>
      </c>
      <c r="E118425" t="s">
        <v>181</v>
      </c>
      <c r="F118425" t="s">
        <v>182</v>
      </c>
      <c r="G118425" s="2">
        <v>312956</v>
      </c>
      <c r="H118425" s="2">
        <v>47235110.420000002</v>
      </c>
    </row>
    <row r="118426" spans="1:8" x14ac:dyDescent="0.25">
      <c r="A118426" s="2" t="s">
        <v>218</v>
      </c>
      <c r="B118426" s="2" t="s">
        <v>507</v>
      </c>
      <c r="C118426" s="2" t="s">
        <v>179</v>
      </c>
      <c r="D118426" t="s">
        <v>183</v>
      </c>
      <c r="E118426" t="s">
        <v>181</v>
      </c>
      <c r="F118426" t="s">
        <v>182</v>
      </c>
      <c r="G118426" s="2">
        <v>11398</v>
      </c>
      <c r="H118426" s="2">
        <v>1706686.1499999992</v>
      </c>
    </row>
    <row r="118427" spans="1:8" x14ac:dyDescent="0.25">
      <c r="A118427" s="2" t="s">
        <v>218</v>
      </c>
      <c r="B118427" s="2" t="s">
        <v>507</v>
      </c>
      <c r="C118427" s="2" t="s">
        <v>184</v>
      </c>
      <c r="D118427" t="s">
        <v>180</v>
      </c>
      <c r="E118427" t="s">
        <v>187</v>
      </c>
      <c r="F118427" t="s">
        <v>182</v>
      </c>
      <c r="G118427" s="2">
        <v>28236</v>
      </c>
      <c r="H118427" s="2">
        <v>4231446.96</v>
      </c>
    </row>
    <row r="118428" spans="1:8" x14ac:dyDescent="0.25">
      <c r="A118428" s="2" t="s">
        <v>218</v>
      </c>
      <c r="B118428" s="2" t="s">
        <v>507</v>
      </c>
      <c r="C118428" s="2" t="s">
        <v>184</v>
      </c>
      <c r="D118428" t="s">
        <v>183</v>
      </c>
      <c r="E118428" t="s">
        <v>187</v>
      </c>
      <c r="F118428" t="s">
        <v>182</v>
      </c>
      <c r="G118428" s="2">
        <v>30408</v>
      </c>
      <c r="H118428" s="2">
        <v>4556942.8800000008</v>
      </c>
    </row>
    <row r="118429" spans="1:8" x14ac:dyDescent="0.25">
      <c r="A118429" s="2" t="s">
        <v>218</v>
      </c>
      <c r="B118429" s="2" t="s">
        <v>508</v>
      </c>
      <c r="C118429" s="2" t="s">
        <v>184</v>
      </c>
      <c r="D118429" t="s">
        <v>185</v>
      </c>
      <c r="E118429" t="s">
        <v>181</v>
      </c>
      <c r="F118429" t="s">
        <v>182</v>
      </c>
      <c r="G118429" s="2">
        <v>19786</v>
      </c>
      <c r="H118429" s="2">
        <v>3029760.5500000003</v>
      </c>
    </row>
    <row r="118430" spans="1:8" x14ac:dyDescent="0.25">
      <c r="A118430" s="2" t="s">
        <v>218</v>
      </c>
      <c r="B118430" s="2" t="s">
        <v>508</v>
      </c>
      <c r="C118430" s="2" t="s">
        <v>184</v>
      </c>
      <c r="D118430" t="s">
        <v>180</v>
      </c>
      <c r="E118430" t="s">
        <v>181</v>
      </c>
      <c r="F118430" t="s">
        <v>182</v>
      </c>
      <c r="G118430" s="2">
        <v>393110</v>
      </c>
      <c r="H118430" s="2">
        <v>60141680.95000013</v>
      </c>
    </row>
    <row r="118431" spans="1:8" x14ac:dyDescent="0.25">
      <c r="A118431" s="2" t="s">
        <v>218</v>
      </c>
      <c r="B118431" s="2" t="s">
        <v>508</v>
      </c>
      <c r="C118431" s="2" t="s">
        <v>179</v>
      </c>
      <c r="D118431" t="s">
        <v>180</v>
      </c>
      <c r="E118431" t="s">
        <v>181</v>
      </c>
      <c r="F118431" t="s">
        <v>182</v>
      </c>
      <c r="G118431" s="2">
        <v>57154</v>
      </c>
      <c r="H118431" s="2">
        <v>8742476.6699999962</v>
      </c>
    </row>
    <row r="118432" spans="1:8" x14ac:dyDescent="0.25">
      <c r="A118432" s="2" t="s">
        <v>218</v>
      </c>
      <c r="B118432" s="2" t="s">
        <v>508</v>
      </c>
      <c r="C118432" s="2" t="s">
        <v>179</v>
      </c>
      <c r="D118432" t="s">
        <v>183</v>
      </c>
      <c r="E118432" t="s">
        <v>181</v>
      </c>
      <c r="F118432" t="s">
        <v>182</v>
      </c>
      <c r="G118432" s="2">
        <v>12070</v>
      </c>
      <c r="H118432" s="2">
        <v>1847207.99</v>
      </c>
    </row>
    <row r="118433" spans="1:8" x14ac:dyDescent="0.25">
      <c r="A118433" s="2" t="s">
        <v>218</v>
      </c>
      <c r="B118433" s="2" t="s">
        <v>508</v>
      </c>
      <c r="C118433" s="2" t="s">
        <v>184</v>
      </c>
      <c r="D118433" t="s">
        <v>180</v>
      </c>
      <c r="E118433" t="s">
        <v>187</v>
      </c>
      <c r="F118433" t="s">
        <v>182</v>
      </c>
      <c r="G118433" s="2">
        <v>7703</v>
      </c>
      <c r="H118433" s="2">
        <v>1175862.9500000002</v>
      </c>
    </row>
    <row r="118434" spans="1:8" x14ac:dyDescent="0.25">
      <c r="A118434" s="2" t="s">
        <v>218</v>
      </c>
      <c r="B118434" s="2" t="s">
        <v>508</v>
      </c>
      <c r="C118434" s="2" t="s">
        <v>184</v>
      </c>
      <c r="D118434" t="s">
        <v>183</v>
      </c>
      <c r="E118434" t="s">
        <v>187</v>
      </c>
      <c r="F118434" t="s">
        <v>182</v>
      </c>
      <c r="G118434" s="2">
        <v>3506</v>
      </c>
      <c r="H118434" s="2">
        <v>535190.9</v>
      </c>
    </row>
    <row r="118435" spans="1:8" x14ac:dyDescent="0.25">
      <c r="A118435" s="2" t="s">
        <v>219</v>
      </c>
      <c r="B118435" s="2" t="s">
        <v>507</v>
      </c>
      <c r="C118435" s="2" t="s">
        <v>184</v>
      </c>
      <c r="D118435" t="s">
        <v>180</v>
      </c>
      <c r="E118435" t="s">
        <v>181</v>
      </c>
      <c r="F118435" t="s">
        <v>182</v>
      </c>
      <c r="G118435" s="2">
        <v>592575</v>
      </c>
      <c r="H118435" s="2">
        <v>32506509.799999923</v>
      </c>
    </row>
    <row r="118436" spans="1:8" x14ac:dyDescent="0.25">
      <c r="A118436" s="2" t="s">
        <v>219</v>
      </c>
      <c r="B118436" s="2" t="s">
        <v>507</v>
      </c>
      <c r="C118436" s="2" t="s">
        <v>184</v>
      </c>
      <c r="D118436" t="s">
        <v>185</v>
      </c>
      <c r="E118436" t="s">
        <v>181</v>
      </c>
      <c r="F118436" t="s">
        <v>182</v>
      </c>
      <c r="G118436" s="2">
        <v>78879</v>
      </c>
      <c r="H118436" s="2">
        <v>4329159.2400000021</v>
      </c>
    </row>
    <row r="118437" spans="1:8" x14ac:dyDescent="0.25">
      <c r="A118437" s="2" t="s">
        <v>219</v>
      </c>
      <c r="B118437" s="2" t="s">
        <v>507</v>
      </c>
      <c r="C118437" s="2" t="s">
        <v>179</v>
      </c>
      <c r="D118437" t="s">
        <v>180</v>
      </c>
      <c r="E118437" t="s">
        <v>181</v>
      </c>
      <c r="F118437" t="s">
        <v>182</v>
      </c>
      <c r="G118437" s="2">
        <v>126187</v>
      </c>
      <c r="H118437" s="2">
        <v>6919532.5599999987</v>
      </c>
    </row>
    <row r="118438" spans="1:8" x14ac:dyDescent="0.25">
      <c r="A118438" s="2" t="s">
        <v>219</v>
      </c>
      <c r="B118438" s="2" t="s">
        <v>507</v>
      </c>
      <c r="C118438" s="2" t="s">
        <v>179</v>
      </c>
      <c r="D118438" t="s">
        <v>183</v>
      </c>
      <c r="E118438" t="s">
        <v>181</v>
      </c>
      <c r="F118438" t="s">
        <v>182</v>
      </c>
      <c r="G118438" s="2">
        <v>9153</v>
      </c>
      <c r="H118438" s="2">
        <v>502158.0399999998</v>
      </c>
    </row>
    <row r="118439" spans="1:8" x14ac:dyDescent="0.25">
      <c r="A118439" s="2" t="s">
        <v>219</v>
      </c>
      <c r="B118439" s="2" t="s">
        <v>507</v>
      </c>
      <c r="C118439" s="2" t="s">
        <v>179</v>
      </c>
      <c r="D118439" t="s">
        <v>183</v>
      </c>
      <c r="E118439" t="s">
        <v>187</v>
      </c>
      <c r="F118439" t="s">
        <v>182</v>
      </c>
      <c r="G118439" s="2">
        <v>9230</v>
      </c>
      <c r="H118439" s="2">
        <v>507465.4</v>
      </c>
    </row>
    <row r="118440" spans="1:8" x14ac:dyDescent="0.25">
      <c r="A118440" s="2" t="s">
        <v>219</v>
      </c>
      <c r="B118440" s="2" t="s">
        <v>507</v>
      </c>
      <c r="C118440" s="2" t="s">
        <v>184</v>
      </c>
      <c r="D118440" t="s">
        <v>180</v>
      </c>
      <c r="E118440" t="s">
        <v>187</v>
      </c>
      <c r="F118440" t="s">
        <v>182</v>
      </c>
      <c r="G118440" s="2">
        <v>7751</v>
      </c>
      <c r="H118440" s="2">
        <v>426149.98</v>
      </c>
    </row>
    <row r="118441" spans="1:8" x14ac:dyDescent="0.25">
      <c r="A118441" s="2" t="s">
        <v>219</v>
      </c>
      <c r="B118441" s="2" t="s">
        <v>508</v>
      </c>
      <c r="C118441" s="2" t="s">
        <v>184</v>
      </c>
      <c r="D118441" t="s">
        <v>180</v>
      </c>
      <c r="E118441" t="s">
        <v>181</v>
      </c>
      <c r="F118441" t="s">
        <v>182</v>
      </c>
      <c r="G118441" s="2">
        <v>851063</v>
      </c>
      <c r="H118441" s="2">
        <v>44848177.239999801</v>
      </c>
    </row>
    <row r="118442" spans="1:8" x14ac:dyDescent="0.25">
      <c r="A118442" s="2" t="s">
        <v>219</v>
      </c>
      <c r="B118442" s="2" t="s">
        <v>508</v>
      </c>
      <c r="C118442" s="2" t="s">
        <v>184</v>
      </c>
      <c r="D118442" t="s">
        <v>185</v>
      </c>
      <c r="E118442" t="s">
        <v>181</v>
      </c>
      <c r="F118442" t="s">
        <v>182</v>
      </c>
      <c r="G118442" s="2">
        <v>189715</v>
      </c>
      <c r="H118442" s="2">
        <v>10053134.339999979</v>
      </c>
    </row>
    <row r="118443" spans="1:8" x14ac:dyDescent="0.25">
      <c r="A118443" s="2" t="s">
        <v>219</v>
      </c>
      <c r="B118443" s="2" t="s">
        <v>508</v>
      </c>
      <c r="C118443" s="2" t="s">
        <v>179</v>
      </c>
      <c r="D118443" t="s">
        <v>180</v>
      </c>
      <c r="E118443" t="s">
        <v>181</v>
      </c>
      <c r="F118443" t="s">
        <v>182</v>
      </c>
      <c r="G118443" s="2">
        <v>235994</v>
      </c>
      <c r="H118443" s="2">
        <v>12454979.239999996</v>
      </c>
    </row>
    <row r="118444" spans="1:8" x14ac:dyDescent="0.25">
      <c r="A118444" s="2" t="s">
        <v>219</v>
      </c>
      <c r="B118444" s="2" t="s">
        <v>508</v>
      </c>
      <c r="C118444" s="2" t="s">
        <v>179</v>
      </c>
      <c r="D118444" t="s">
        <v>183</v>
      </c>
      <c r="E118444" t="s">
        <v>181</v>
      </c>
      <c r="F118444" t="s">
        <v>182</v>
      </c>
      <c r="G118444" s="2">
        <v>24072</v>
      </c>
      <c r="H118444" s="2">
        <v>1276834.1499999999</v>
      </c>
    </row>
    <row r="118445" spans="1:8" x14ac:dyDescent="0.25">
      <c r="A118445" s="2" t="s">
        <v>219</v>
      </c>
      <c r="B118445" s="2" t="s">
        <v>508</v>
      </c>
      <c r="C118445" s="2" t="s">
        <v>184</v>
      </c>
      <c r="D118445" t="s">
        <v>180</v>
      </c>
      <c r="E118445" t="s">
        <v>187</v>
      </c>
      <c r="F118445" t="s">
        <v>182</v>
      </c>
      <c r="G118445" s="2">
        <v>93504</v>
      </c>
      <c r="H118445" s="2">
        <v>4844442.24</v>
      </c>
    </row>
    <row r="118446" spans="1:8" x14ac:dyDescent="0.25">
      <c r="A118446" s="2" t="s">
        <v>219</v>
      </c>
      <c r="B118446" s="2" t="s">
        <v>508</v>
      </c>
      <c r="C118446" s="2" t="s">
        <v>184</v>
      </c>
      <c r="D118446" t="s">
        <v>183</v>
      </c>
      <c r="E118446" t="s">
        <v>187</v>
      </c>
      <c r="F118446" t="s">
        <v>182</v>
      </c>
      <c r="G118446" s="2">
        <v>74943</v>
      </c>
      <c r="H118446" s="2">
        <v>3882796.83</v>
      </c>
    </row>
    <row r="118447" spans="1:8" x14ac:dyDescent="0.25">
      <c r="A118447" s="2" t="s">
        <v>219</v>
      </c>
      <c r="B118447" s="2" t="s">
        <v>508</v>
      </c>
      <c r="C118447" s="2" t="s">
        <v>179</v>
      </c>
      <c r="D118447" t="s">
        <v>183</v>
      </c>
      <c r="E118447" t="s">
        <v>187</v>
      </c>
      <c r="F118447" t="s">
        <v>182</v>
      </c>
      <c r="G118447" s="2">
        <v>9200</v>
      </c>
      <c r="H118447" s="2">
        <v>476652</v>
      </c>
    </row>
    <row r="118448" spans="1:8" x14ac:dyDescent="0.25">
      <c r="A118448" s="2" t="s">
        <v>220</v>
      </c>
      <c r="B118448" s="2" t="s">
        <v>507</v>
      </c>
      <c r="C118448" s="2" t="s">
        <v>184</v>
      </c>
      <c r="D118448" t="s">
        <v>180</v>
      </c>
      <c r="E118448" t="s">
        <v>181</v>
      </c>
      <c r="F118448" t="s">
        <v>182</v>
      </c>
      <c r="G118448" s="2">
        <v>737406</v>
      </c>
      <c r="H118448" s="2">
        <v>29432337.520000007</v>
      </c>
    </row>
    <row r="118449" spans="1:8" x14ac:dyDescent="0.25">
      <c r="A118449" s="2" t="s">
        <v>220</v>
      </c>
      <c r="B118449" s="2" t="s">
        <v>507</v>
      </c>
      <c r="C118449" s="2" t="s">
        <v>184</v>
      </c>
      <c r="D118449" t="s">
        <v>185</v>
      </c>
      <c r="E118449" t="s">
        <v>181</v>
      </c>
      <c r="F118449" t="s">
        <v>182</v>
      </c>
      <c r="G118449" s="2">
        <v>56908</v>
      </c>
      <c r="H118449" s="2">
        <v>2268886.6199999996</v>
      </c>
    </row>
    <row r="118450" spans="1:8" x14ac:dyDescent="0.25">
      <c r="A118450" s="2" t="s">
        <v>220</v>
      </c>
      <c r="B118450" s="2" t="s">
        <v>507</v>
      </c>
      <c r="C118450" s="2" t="s">
        <v>179</v>
      </c>
      <c r="D118450" t="s">
        <v>183</v>
      </c>
      <c r="E118450" t="s">
        <v>181</v>
      </c>
      <c r="F118450" t="s">
        <v>182</v>
      </c>
      <c r="G118450" s="2">
        <v>3606</v>
      </c>
      <c r="H118450" s="2">
        <v>143773.03</v>
      </c>
    </row>
    <row r="118451" spans="1:8" x14ac:dyDescent="0.25">
      <c r="A118451" s="2" t="s">
        <v>220</v>
      </c>
      <c r="B118451" s="2" t="s">
        <v>507</v>
      </c>
      <c r="C118451" s="2" t="s">
        <v>179</v>
      </c>
      <c r="D118451" t="s">
        <v>180</v>
      </c>
      <c r="E118451" t="s">
        <v>181</v>
      </c>
      <c r="F118451" t="s">
        <v>182</v>
      </c>
      <c r="G118451" s="2">
        <v>93860</v>
      </c>
      <c r="H118451" s="2">
        <v>3748797.3299999991</v>
      </c>
    </row>
    <row r="118452" spans="1:8" x14ac:dyDescent="0.25">
      <c r="A118452" s="2" t="s">
        <v>220</v>
      </c>
      <c r="B118452" s="2" t="s">
        <v>507</v>
      </c>
      <c r="C118452" s="2" t="s">
        <v>179</v>
      </c>
      <c r="D118452" t="s">
        <v>183</v>
      </c>
      <c r="E118452" t="s">
        <v>187</v>
      </c>
      <c r="F118452" t="s">
        <v>182</v>
      </c>
      <c r="G118452" s="2">
        <v>8860</v>
      </c>
      <c r="H118452" s="2">
        <v>355817.6</v>
      </c>
    </row>
    <row r="118453" spans="1:8" x14ac:dyDescent="0.25">
      <c r="A118453" s="2" t="s">
        <v>220</v>
      </c>
      <c r="B118453" s="2" t="s">
        <v>507</v>
      </c>
      <c r="C118453" s="2" t="s">
        <v>184</v>
      </c>
      <c r="D118453" t="s">
        <v>180</v>
      </c>
      <c r="E118453" t="s">
        <v>187</v>
      </c>
      <c r="F118453" t="s">
        <v>182</v>
      </c>
      <c r="G118453" s="2">
        <v>69385</v>
      </c>
      <c r="H118453" s="2">
        <v>2786501.5999999996</v>
      </c>
    </row>
    <row r="118454" spans="1:8" x14ac:dyDescent="0.25">
      <c r="A118454" s="2" t="s">
        <v>220</v>
      </c>
      <c r="B118454" s="2" t="s">
        <v>508</v>
      </c>
      <c r="C118454" s="2" t="s">
        <v>184</v>
      </c>
      <c r="D118454" t="s">
        <v>185</v>
      </c>
      <c r="E118454" t="s">
        <v>181</v>
      </c>
      <c r="F118454" t="s">
        <v>182</v>
      </c>
      <c r="G118454" s="2">
        <v>99902</v>
      </c>
      <c r="H118454" s="2">
        <v>3991535.1999999969</v>
      </c>
    </row>
    <row r="118455" spans="1:8" x14ac:dyDescent="0.25">
      <c r="A118455" s="2" t="s">
        <v>220</v>
      </c>
      <c r="B118455" s="2" t="s">
        <v>508</v>
      </c>
      <c r="C118455" s="2" t="s">
        <v>184</v>
      </c>
      <c r="D118455" t="s">
        <v>180</v>
      </c>
      <c r="E118455" t="s">
        <v>181</v>
      </c>
      <c r="F118455" t="s">
        <v>182</v>
      </c>
      <c r="G118455" s="2">
        <v>1209169</v>
      </c>
      <c r="H118455" s="2">
        <v>48381061.819999829</v>
      </c>
    </row>
    <row r="118456" spans="1:8" x14ac:dyDescent="0.25">
      <c r="A118456" s="2" t="s">
        <v>220</v>
      </c>
      <c r="B118456" s="2" t="s">
        <v>508</v>
      </c>
      <c r="C118456" s="2" t="s">
        <v>179</v>
      </c>
      <c r="D118456" t="s">
        <v>180</v>
      </c>
      <c r="E118456" t="s">
        <v>181</v>
      </c>
      <c r="F118456" t="s">
        <v>182</v>
      </c>
      <c r="G118456" s="2">
        <v>203941</v>
      </c>
      <c r="H118456" s="2">
        <v>8166114.3099999987</v>
      </c>
    </row>
    <row r="118457" spans="1:8" x14ac:dyDescent="0.25">
      <c r="A118457" s="2" t="s">
        <v>220</v>
      </c>
      <c r="B118457" s="2" t="s">
        <v>508</v>
      </c>
      <c r="C118457" s="2" t="s">
        <v>179</v>
      </c>
      <c r="D118457" t="s">
        <v>183</v>
      </c>
      <c r="E118457" t="s">
        <v>181</v>
      </c>
      <c r="F118457" t="s">
        <v>182</v>
      </c>
      <c r="G118457" s="2">
        <v>12436</v>
      </c>
      <c r="H118457" s="2">
        <v>497138.91</v>
      </c>
    </row>
    <row r="118458" spans="1:8" x14ac:dyDescent="0.25">
      <c r="A118458" s="2" t="s">
        <v>220</v>
      </c>
      <c r="B118458" s="2" t="s">
        <v>508</v>
      </c>
      <c r="C118458" s="2" t="s">
        <v>184</v>
      </c>
      <c r="D118458" t="s">
        <v>186</v>
      </c>
      <c r="E118458" t="s">
        <v>181</v>
      </c>
      <c r="F118458" t="s">
        <v>182</v>
      </c>
      <c r="G118458" s="2">
        <v>600</v>
      </c>
      <c r="H118458" s="2">
        <v>24000</v>
      </c>
    </row>
    <row r="118459" spans="1:8" x14ac:dyDescent="0.25">
      <c r="A118459" s="2" t="s">
        <v>220</v>
      </c>
      <c r="B118459" s="2" t="s">
        <v>508</v>
      </c>
      <c r="C118459" s="2" t="s">
        <v>184</v>
      </c>
      <c r="D118459" t="s">
        <v>180</v>
      </c>
      <c r="E118459" t="s">
        <v>187</v>
      </c>
      <c r="F118459" t="s">
        <v>182</v>
      </c>
      <c r="G118459" s="2">
        <v>71516</v>
      </c>
      <c r="H118459" s="2">
        <v>2873512.8800000004</v>
      </c>
    </row>
    <row r="118460" spans="1:8" x14ac:dyDescent="0.25">
      <c r="A118460" s="2" t="s">
        <v>220</v>
      </c>
      <c r="B118460" s="2" t="s">
        <v>508</v>
      </c>
      <c r="C118460" s="2" t="s">
        <v>179</v>
      </c>
      <c r="D118460" t="s">
        <v>183</v>
      </c>
      <c r="E118460" t="s">
        <v>187</v>
      </c>
      <c r="F118460" t="s">
        <v>182</v>
      </c>
      <c r="G118460" s="2">
        <v>8830</v>
      </c>
      <c r="H118460" s="2">
        <v>354789.4</v>
      </c>
    </row>
    <row r="118461" spans="1:8" x14ac:dyDescent="0.25">
      <c r="A118461" s="2" t="s">
        <v>221</v>
      </c>
      <c r="B118461" s="2" t="s">
        <v>507</v>
      </c>
      <c r="C118461" s="2" t="s">
        <v>179</v>
      </c>
      <c r="D118461" t="s">
        <v>183</v>
      </c>
      <c r="E118461" t="s">
        <v>181</v>
      </c>
      <c r="F118461" t="s">
        <v>182</v>
      </c>
      <c r="G118461" s="2">
        <v>8834</v>
      </c>
      <c r="H118461" s="2">
        <v>212684.44</v>
      </c>
    </row>
    <row r="118462" spans="1:8" x14ac:dyDescent="0.25">
      <c r="A118462" s="2" t="s">
        <v>221</v>
      </c>
      <c r="B118462" s="2" t="s">
        <v>507</v>
      </c>
      <c r="C118462" s="2" t="s">
        <v>179</v>
      </c>
      <c r="D118462" t="s">
        <v>180</v>
      </c>
      <c r="E118462" t="s">
        <v>181</v>
      </c>
      <c r="F118462" t="s">
        <v>182</v>
      </c>
      <c r="G118462" s="2">
        <v>97148</v>
      </c>
      <c r="H118462" s="2">
        <v>2341409.9500000007</v>
      </c>
    </row>
    <row r="118463" spans="1:8" x14ac:dyDescent="0.25">
      <c r="A118463" s="2" t="s">
        <v>221</v>
      </c>
      <c r="B118463" s="2" t="s">
        <v>507</v>
      </c>
      <c r="C118463" s="2" t="s">
        <v>184</v>
      </c>
      <c r="D118463" t="s">
        <v>180</v>
      </c>
      <c r="E118463" t="s">
        <v>181</v>
      </c>
      <c r="F118463" t="s">
        <v>182</v>
      </c>
      <c r="G118463" s="2">
        <v>554801</v>
      </c>
      <c r="H118463" s="2">
        <v>13365270.019999975</v>
      </c>
    </row>
    <row r="118464" spans="1:8" x14ac:dyDescent="0.25">
      <c r="A118464" s="2" t="s">
        <v>221</v>
      </c>
      <c r="B118464" s="2" t="s">
        <v>507</v>
      </c>
      <c r="C118464" s="2" t="s">
        <v>184</v>
      </c>
      <c r="D118464" t="s">
        <v>185</v>
      </c>
      <c r="E118464" t="s">
        <v>181</v>
      </c>
      <c r="F118464" t="s">
        <v>182</v>
      </c>
      <c r="G118464" s="2">
        <v>17975</v>
      </c>
      <c r="H118464" s="2">
        <v>433787.71</v>
      </c>
    </row>
    <row r="118465" spans="1:8" x14ac:dyDescent="0.25">
      <c r="A118465" s="2" t="s">
        <v>221</v>
      </c>
      <c r="B118465" s="2" t="s">
        <v>507</v>
      </c>
      <c r="C118465" s="2" t="s">
        <v>184</v>
      </c>
      <c r="D118465" t="s">
        <v>183</v>
      </c>
      <c r="E118465" t="s">
        <v>187</v>
      </c>
      <c r="F118465" t="s">
        <v>182</v>
      </c>
      <c r="G118465" s="2">
        <v>100335</v>
      </c>
      <c r="H118465" s="2">
        <v>2409043.35</v>
      </c>
    </row>
    <row r="118466" spans="1:8" x14ac:dyDescent="0.25">
      <c r="A118466" s="2" t="s">
        <v>221</v>
      </c>
      <c r="B118466" s="2" t="s">
        <v>507</v>
      </c>
      <c r="C118466" s="2" t="s">
        <v>184</v>
      </c>
      <c r="D118466" t="s">
        <v>180</v>
      </c>
      <c r="E118466" t="s">
        <v>187</v>
      </c>
      <c r="F118466" t="s">
        <v>182</v>
      </c>
      <c r="G118466" s="2">
        <v>8905</v>
      </c>
      <c r="H118466" s="2">
        <v>213809.05</v>
      </c>
    </row>
    <row r="118467" spans="1:8" x14ac:dyDescent="0.25">
      <c r="A118467" s="2" t="s">
        <v>221</v>
      </c>
      <c r="B118467" s="2" t="s">
        <v>508</v>
      </c>
      <c r="C118467" s="2" t="s">
        <v>184</v>
      </c>
      <c r="D118467" t="s">
        <v>180</v>
      </c>
      <c r="E118467" t="s">
        <v>181</v>
      </c>
      <c r="F118467" t="s">
        <v>182</v>
      </c>
      <c r="G118467" s="2">
        <v>459562</v>
      </c>
      <c r="H118467" s="2">
        <v>10977509.56000001</v>
      </c>
    </row>
    <row r="118468" spans="1:8" x14ac:dyDescent="0.25">
      <c r="A118468" s="2" t="s">
        <v>221</v>
      </c>
      <c r="B118468" s="2" t="s">
        <v>508</v>
      </c>
      <c r="C118468" s="2" t="s">
        <v>184</v>
      </c>
      <c r="D118468" t="s">
        <v>185</v>
      </c>
      <c r="E118468" t="s">
        <v>181</v>
      </c>
      <c r="F118468" t="s">
        <v>182</v>
      </c>
      <c r="G118468" s="2">
        <v>190390</v>
      </c>
      <c r="H118468" s="2">
        <v>4593177.0499999989</v>
      </c>
    </row>
    <row r="118469" spans="1:8" x14ac:dyDescent="0.25">
      <c r="A118469" s="2" t="s">
        <v>221</v>
      </c>
      <c r="B118469" s="2" t="s">
        <v>508</v>
      </c>
      <c r="C118469" s="2" t="s">
        <v>179</v>
      </c>
      <c r="D118469" t="s">
        <v>180</v>
      </c>
      <c r="E118469" t="s">
        <v>181</v>
      </c>
      <c r="F118469" t="s">
        <v>182</v>
      </c>
      <c r="G118469" s="2">
        <v>147320</v>
      </c>
      <c r="H118469" s="2">
        <v>3526489.3100000015</v>
      </c>
    </row>
    <row r="118470" spans="1:8" x14ac:dyDescent="0.25">
      <c r="A118470" s="2" t="s">
        <v>221</v>
      </c>
      <c r="B118470" s="2" t="s">
        <v>508</v>
      </c>
      <c r="C118470" s="2" t="s">
        <v>179</v>
      </c>
      <c r="D118470" t="s">
        <v>183</v>
      </c>
      <c r="E118470" t="s">
        <v>181</v>
      </c>
      <c r="F118470" t="s">
        <v>182</v>
      </c>
      <c r="G118470" s="2">
        <v>28620</v>
      </c>
      <c r="H118470" s="2">
        <v>691143.99000000011</v>
      </c>
    </row>
    <row r="118471" spans="1:8" x14ac:dyDescent="0.25">
      <c r="A118471" s="2" t="s">
        <v>221</v>
      </c>
      <c r="B118471" s="2" t="s">
        <v>508</v>
      </c>
      <c r="C118471" s="2" t="s">
        <v>184</v>
      </c>
      <c r="D118471" t="s">
        <v>183</v>
      </c>
      <c r="E118471" t="s">
        <v>187</v>
      </c>
      <c r="F118471" t="s">
        <v>182</v>
      </c>
      <c r="G118471" s="2">
        <v>87612</v>
      </c>
      <c r="H118471" s="2">
        <v>2076404.4</v>
      </c>
    </row>
    <row r="118472" spans="1:8" x14ac:dyDescent="0.25">
      <c r="A118472" s="2" t="s">
        <v>222</v>
      </c>
      <c r="B118472" s="2" t="s">
        <v>507</v>
      </c>
      <c r="C118472" s="2" t="s">
        <v>179</v>
      </c>
      <c r="D118472" t="s">
        <v>183</v>
      </c>
      <c r="E118472" t="s">
        <v>181</v>
      </c>
      <c r="F118472" t="s">
        <v>182</v>
      </c>
      <c r="G118472" s="2">
        <v>2130</v>
      </c>
      <c r="H118472" s="2">
        <v>291290.01</v>
      </c>
    </row>
    <row r="118473" spans="1:8" x14ac:dyDescent="0.25">
      <c r="A118473" s="2" t="s">
        <v>222</v>
      </c>
      <c r="B118473" s="2" t="s">
        <v>507</v>
      </c>
      <c r="C118473" s="2" t="s">
        <v>179</v>
      </c>
      <c r="D118473" t="s">
        <v>180</v>
      </c>
      <c r="E118473" t="s">
        <v>181</v>
      </c>
      <c r="F118473" t="s">
        <v>182</v>
      </c>
      <c r="G118473" s="2">
        <v>49537</v>
      </c>
      <c r="H118473" s="2">
        <v>6797545.2599999942</v>
      </c>
    </row>
    <row r="118474" spans="1:8" x14ac:dyDescent="0.25">
      <c r="A118474" s="2" t="s">
        <v>222</v>
      </c>
      <c r="B118474" s="2" t="s">
        <v>507</v>
      </c>
      <c r="C118474" s="2" t="s">
        <v>184</v>
      </c>
      <c r="D118474" t="s">
        <v>180</v>
      </c>
      <c r="E118474" t="s">
        <v>181</v>
      </c>
      <c r="F118474" t="s">
        <v>182</v>
      </c>
      <c r="G118474" s="2">
        <v>159004</v>
      </c>
      <c r="H118474" s="2">
        <v>21894682.93999999</v>
      </c>
    </row>
    <row r="118475" spans="1:8" x14ac:dyDescent="0.25">
      <c r="A118475" s="2" t="s">
        <v>222</v>
      </c>
      <c r="B118475" s="2" t="s">
        <v>507</v>
      </c>
      <c r="C118475" s="2" t="s">
        <v>184</v>
      </c>
      <c r="D118475" t="s">
        <v>185</v>
      </c>
      <c r="E118475" t="s">
        <v>181</v>
      </c>
      <c r="F118475" t="s">
        <v>182</v>
      </c>
      <c r="G118475" s="2">
        <v>5470</v>
      </c>
      <c r="H118475" s="2">
        <v>753279.90999999968</v>
      </c>
    </row>
    <row r="118476" spans="1:8" x14ac:dyDescent="0.25">
      <c r="A118476" s="2" t="s">
        <v>222</v>
      </c>
      <c r="B118476" s="2" t="s">
        <v>507</v>
      </c>
      <c r="C118476" s="2" t="s">
        <v>179</v>
      </c>
      <c r="D118476" t="s">
        <v>180</v>
      </c>
      <c r="E118476" t="s">
        <v>187</v>
      </c>
      <c r="F118476" t="s">
        <v>182</v>
      </c>
      <c r="G118476" s="2">
        <v>16200</v>
      </c>
      <c r="H118476" s="2">
        <v>2244672</v>
      </c>
    </row>
    <row r="118477" spans="1:8" x14ac:dyDescent="0.25">
      <c r="A118477" s="2" t="s">
        <v>222</v>
      </c>
      <c r="B118477" s="2" t="s">
        <v>507</v>
      </c>
      <c r="C118477" s="2" t="s">
        <v>184</v>
      </c>
      <c r="D118477" t="s">
        <v>180</v>
      </c>
      <c r="E118477" t="s">
        <v>187</v>
      </c>
      <c r="F118477" t="s">
        <v>182</v>
      </c>
      <c r="G118477" s="2">
        <v>15411</v>
      </c>
      <c r="H118477" s="2">
        <v>2135348.16</v>
      </c>
    </row>
    <row r="118478" spans="1:8" x14ac:dyDescent="0.25">
      <c r="A118478" s="2" t="s">
        <v>222</v>
      </c>
      <c r="B118478" s="2" t="s">
        <v>507</v>
      </c>
      <c r="C118478" s="2" t="s">
        <v>184</v>
      </c>
      <c r="D118478" t="s">
        <v>183</v>
      </c>
      <c r="E118478" t="s">
        <v>187</v>
      </c>
      <c r="F118478" t="s">
        <v>182</v>
      </c>
      <c r="G118478" s="2">
        <v>1951</v>
      </c>
      <c r="H118478" s="2">
        <v>270330.56</v>
      </c>
    </row>
    <row r="118479" spans="1:8" x14ac:dyDescent="0.25">
      <c r="A118479" s="2" t="s">
        <v>222</v>
      </c>
      <c r="B118479" s="2" t="s">
        <v>508</v>
      </c>
      <c r="C118479" s="2" t="s">
        <v>184</v>
      </c>
      <c r="D118479" t="s">
        <v>185</v>
      </c>
      <c r="E118479" t="s">
        <v>181</v>
      </c>
      <c r="F118479" t="s">
        <v>182</v>
      </c>
      <c r="G118479" s="2">
        <v>7239</v>
      </c>
      <c r="H118479" s="2">
        <v>976783.05999999982</v>
      </c>
    </row>
    <row r="118480" spans="1:8" x14ac:dyDescent="0.25">
      <c r="A118480" s="2" t="s">
        <v>222</v>
      </c>
      <c r="B118480" s="2" t="s">
        <v>508</v>
      </c>
      <c r="C118480" s="2" t="s">
        <v>184</v>
      </c>
      <c r="D118480" t="s">
        <v>180</v>
      </c>
      <c r="E118480" t="s">
        <v>181</v>
      </c>
      <c r="F118480" t="s">
        <v>182</v>
      </c>
      <c r="G118480" s="2">
        <v>104558</v>
      </c>
      <c r="H118480" s="2">
        <v>14148012.309999997</v>
      </c>
    </row>
    <row r="118481" spans="1:8" x14ac:dyDescent="0.25">
      <c r="A118481" s="2" t="s">
        <v>222</v>
      </c>
      <c r="B118481" s="2" t="s">
        <v>508</v>
      </c>
      <c r="C118481" s="2" t="s">
        <v>179</v>
      </c>
      <c r="D118481" t="s">
        <v>180</v>
      </c>
      <c r="E118481" t="s">
        <v>181</v>
      </c>
      <c r="F118481" t="s">
        <v>182</v>
      </c>
      <c r="G118481" s="2">
        <v>26890</v>
      </c>
      <c r="H118481" s="2">
        <v>3630308.9900000007</v>
      </c>
    </row>
    <row r="118482" spans="1:8" x14ac:dyDescent="0.25">
      <c r="A118482" s="2" t="s">
        <v>222</v>
      </c>
      <c r="B118482" s="2" t="s">
        <v>508</v>
      </c>
      <c r="C118482" s="2" t="s">
        <v>179</v>
      </c>
      <c r="D118482" t="s">
        <v>183</v>
      </c>
      <c r="E118482" t="s">
        <v>181</v>
      </c>
      <c r="F118482" t="s">
        <v>182</v>
      </c>
      <c r="G118482" s="2">
        <v>1443</v>
      </c>
      <c r="H118482" s="2">
        <v>195997.51</v>
      </c>
    </row>
    <row r="118483" spans="1:8" x14ac:dyDescent="0.25">
      <c r="A118483" s="2" t="s">
        <v>222</v>
      </c>
      <c r="B118483" s="2" t="s">
        <v>508</v>
      </c>
      <c r="C118483" s="2" t="s">
        <v>184</v>
      </c>
      <c r="D118483" t="s">
        <v>180</v>
      </c>
      <c r="E118483" t="s">
        <v>187</v>
      </c>
      <c r="F118483" t="s">
        <v>182</v>
      </c>
      <c r="G118483" s="2">
        <v>18053</v>
      </c>
      <c r="H118483" s="2">
        <v>2418921.4700000002</v>
      </c>
    </row>
    <row r="118484" spans="1:8" x14ac:dyDescent="0.25">
      <c r="A118484" s="2" t="s">
        <v>222</v>
      </c>
      <c r="B118484" s="2" t="s">
        <v>508</v>
      </c>
      <c r="C118484" s="2" t="s">
        <v>184</v>
      </c>
      <c r="D118484" t="s">
        <v>183</v>
      </c>
      <c r="E118484" t="s">
        <v>187</v>
      </c>
      <c r="F118484" t="s">
        <v>182</v>
      </c>
      <c r="G118484" s="2">
        <v>2904</v>
      </c>
      <c r="H118484" s="2">
        <v>389106.96</v>
      </c>
    </row>
    <row r="118485" spans="1:8" x14ac:dyDescent="0.25">
      <c r="A118485" s="2" t="s">
        <v>223</v>
      </c>
      <c r="B118485" s="2" t="s">
        <v>507</v>
      </c>
      <c r="C118485" s="2" t="s">
        <v>179</v>
      </c>
      <c r="D118485" t="s">
        <v>183</v>
      </c>
      <c r="E118485" t="s">
        <v>181</v>
      </c>
      <c r="F118485" t="s">
        <v>182</v>
      </c>
      <c r="G118485" s="2">
        <v>16801</v>
      </c>
      <c r="H118485" s="2">
        <v>961130.2799999998</v>
      </c>
    </row>
    <row r="118486" spans="1:8" x14ac:dyDescent="0.25">
      <c r="A118486" s="2" t="s">
        <v>223</v>
      </c>
      <c r="B118486" s="2" t="s">
        <v>507</v>
      </c>
      <c r="C118486" s="2" t="s">
        <v>179</v>
      </c>
      <c r="D118486" t="s">
        <v>180</v>
      </c>
      <c r="E118486" t="s">
        <v>181</v>
      </c>
      <c r="F118486" t="s">
        <v>182</v>
      </c>
      <c r="G118486" s="2">
        <v>405031</v>
      </c>
      <c r="H118486" s="2">
        <v>23281729.579999998</v>
      </c>
    </row>
    <row r="118487" spans="1:8" x14ac:dyDescent="0.25">
      <c r="A118487" s="2" t="s">
        <v>223</v>
      </c>
      <c r="B118487" s="2" t="s">
        <v>507</v>
      </c>
      <c r="C118487" s="2" t="s">
        <v>184</v>
      </c>
      <c r="D118487" t="s">
        <v>180</v>
      </c>
      <c r="E118487" t="s">
        <v>181</v>
      </c>
      <c r="F118487" t="s">
        <v>182</v>
      </c>
      <c r="G118487" s="2">
        <v>816822</v>
      </c>
      <c r="H118487" s="2">
        <v>47005243.059999987</v>
      </c>
    </row>
    <row r="118488" spans="1:8" x14ac:dyDescent="0.25">
      <c r="A118488" s="2" t="s">
        <v>223</v>
      </c>
      <c r="B118488" s="2" t="s">
        <v>507</v>
      </c>
      <c r="C118488" s="2" t="s">
        <v>184</v>
      </c>
      <c r="D118488" t="s">
        <v>185</v>
      </c>
      <c r="E118488" t="s">
        <v>181</v>
      </c>
      <c r="F118488" t="s">
        <v>182</v>
      </c>
      <c r="G118488" s="2">
        <v>211290</v>
      </c>
      <c r="H118488" s="2">
        <v>12203128.490000002</v>
      </c>
    </row>
    <row r="118489" spans="1:8" x14ac:dyDescent="0.25">
      <c r="A118489" s="2" t="s">
        <v>223</v>
      </c>
      <c r="B118489" s="2" t="s">
        <v>507</v>
      </c>
      <c r="C118489" s="2" t="s">
        <v>184</v>
      </c>
      <c r="D118489" t="s">
        <v>183</v>
      </c>
      <c r="E118489" t="s">
        <v>181</v>
      </c>
      <c r="F118489" t="s">
        <v>182</v>
      </c>
      <c r="G118489" s="2">
        <v>5300000</v>
      </c>
      <c r="H118489" s="2">
        <v>305749000.00000006</v>
      </c>
    </row>
    <row r="118490" spans="1:8" x14ac:dyDescent="0.25">
      <c r="A118490" s="2" t="s">
        <v>223</v>
      </c>
      <c r="B118490" s="2" t="s">
        <v>507</v>
      </c>
      <c r="C118490" s="2" t="s">
        <v>179</v>
      </c>
      <c r="D118490" t="s">
        <v>183</v>
      </c>
      <c r="E118490" t="s">
        <v>187</v>
      </c>
      <c r="F118490" t="s">
        <v>182</v>
      </c>
      <c r="G118490" s="2">
        <v>1000000</v>
      </c>
      <c r="H118490" s="2">
        <v>57880000</v>
      </c>
    </row>
    <row r="118491" spans="1:8" x14ac:dyDescent="0.25">
      <c r="A118491" s="2" t="s">
        <v>223</v>
      </c>
      <c r="B118491" s="2" t="s">
        <v>508</v>
      </c>
      <c r="C118491" s="2" t="s">
        <v>179</v>
      </c>
      <c r="D118491" t="s">
        <v>183</v>
      </c>
      <c r="E118491" t="s">
        <v>181</v>
      </c>
      <c r="F118491" t="s">
        <v>182</v>
      </c>
      <c r="G118491" s="2">
        <v>1116</v>
      </c>
      <c r="H118491" s="2">
        <v>64364.65</v>
      </c>
    </row>
    <row r="118492" spans="1:8" x14ac:dyDescent="0.25">
      <c r="A118492" s="2" t="s">
        <v>223</v>
      </c>
      <c r="B118492" s="2" t="s">
        <v>508</v>
      </c>
      <c r="C118492" s="2" t="s">
        <v>179</v>
      </c>
      <c r="D118492" t="s">
        <v>180</v>
      </c>
      <c r="E118492" t="s">
        <v>181</v>
      </c>
      <c r="F118492" t="s">
        <v>182</v>
      </c>
      <c r="G118492" s="2">
        <v>227332</v>
      </c>
      <c r="H118492" s="2">
        <v>13072934.9</v>
      </c>
    </row>
    <row r="118493" spans="1:8" x14ac:dyDescent="0.25">
      <c r="A118493" s="2" t="s">
        <v>223</v>
      </c>
      <c r="B118493" s="2" t="s">
        <v>508</v>
      </c>
      <c r="C118493" s="2" t="s">
        <v>184</v>
      </c>
      <c r="D118493" t="s">
        <v>185</v>
      </c>
      <c r="E118493" t="s">
        <v>181</v>
      </c>
      <c r="F118493" t="s">
        <v>182</v>
      </c>
      <c r="G118493" s="2">
        <v>2890121</v>
      </c>
      <c r="H118493" s="2">
        <v>165597139.94000003</v>
      </c>
    </row>
    <row r="118494" spans="1:8" x14ac:dyDescent="0.25">
      <c r="A118494" s="2" t="s">
        <v>223</v>
      </c>
      <c r="B118494" s="2" t="s">
        <v>508</v>
      </c>
      <c r="C118494" s="2" t="s">
        <v>184</v>
      </c>
      <c r="D118494" t="s">
        <v>180</v>
      </c>
      <c r="E118494" t="s">
        <v>181</v>
      </c>
      <c r="F118494" t="s">
        <v>182</v>
      </c>
      <c r="G118494" s="2">
        <v>932194</v>
      </c>
      <c r="H118494" s="2">
        <v>53517299.359999999</v>
      </c>
    </row>
    <row r="118495" spans="1:8" x14ac:dyDescent="0.25">
      <c r="A118495" s="2" t="s">
        <v>223</v>
      </c>
      <c r="B118495" s="2" t="s">
        <v>508</v>
      </c>
      <c r="C118495" s="2" t="s">
        <v>184</v>
      </c>
      <c r="D118495" t="s">
        <v>183</v>
      </c>
      <c r="E118495" t="s">
        <v>181</v>
      </c>
      <c r="F118495" t="s">
        <v>182</v>
      </c>
      <c r="G118495" s="2">
        <v>1100000</v>
      </c>
      <c r="H118495" s="2">
        <v>63074999.999999993</v>
      </c>
    </row>
    <row r="118496" spans="1:8" x14ac:dyDescent="0.25">
      <c r="A118496" s="2" t="s">
        <v>223</v>
      </c>
      <c r="B118496" s="2" t="s">
        <v>508</v>
      </c>
      <c r="C118496" s="2" t="s">
        <v>179</v>
      </c>
      <c r="D118496" t="s">
        <v>183</v>
      </c>
      <c r="E118496" t="s">
        <v>187</v>
      </c>
      <c r="F118496" t="s">
        <v>182</v>
      </c>
      <c r="G118496" s="2">
        <v>1000000</v>
      </c>
      <c r="H118496" s="2">
        <v>57200000.000000015</v>
      </c>
    </row>
    <row r="118497" spans="1:8" x14ac:dyDescent="0.25">
      <c r="A118497" s="2" t="s">
        <v>223</v>
      </c>
      <c r="B118497" s="2" t="s">
        <v>508</v>
      </c>
      <c r="C118497" s="2" t="s">
        <v>184</v>
      </c>
      <c r="D118497" t="s">
        <v>183</v>
      </c>
      <c r="E118497" t="s">
        <v>187</v>
      </c>
      <c r="F118497" t="s">
        <v>182</v>
      </c>
      <c r="G118497" s="2">
        <v>217072</v>
      </c>
      <c r="H118497" s="2">
        <v>12416518.400000002</v>
      </c>
    </row>
    <row r="118498" spans="1:8" x14ac:dyDescent="0.25">
      <c r="A118498" s="2" t="s">
        <v>224</v>
      </c>
      <c r="B118498" s="2" t="s">
        <v>507</v>
      </c>
      <c r="C118498" s="2" t="s">
        <v>179</v>
      </c>
      <c r="D118498" t="s">
        <v>180</v>
      </c>
      <c r="E118498" t="s">
        <v>181</v>
      </c>
      <c r="F118498" t="s">
        <v>182</v>
      </c>
      <c r="G118498" s="2">
        <v>1917482</v>
      </c>
      <c r="H118498" s="2">
        <v>19735732.760000013</v>
      </c>
    </row>
    <row r="118499" spans="1:8" x14ac:dyDescent="0.25">
      <c r="A118499" s="2" t="s">
        <v>224</v>
      </c>
      <c r="B118499" s="2" t="s">
        <v>507</v>
      </c>
      <c r="C118499" s="2" t="s">
        <v>184</v>
      </c>
      <c r="D118499" t="s">
        <v>180</v>
      </c>
      <c r="E118499" t="s">
        <v>181</v>
      </c>
      <c r="F118499" t="s">
        <v>182</v>
      </c>
      <c r="G118499" s="2">
        <v>4491886</v>
      </c>
      <c r="H118499" s="2">
        <v>46253820.900000028</v>
      </c>
    </row>
    <row r="118500" spans="1:8" x14ac:dyDescent="0.25">
      <c r="A118500" s="2" t="s">
        <v>224</v>
      </c>
      <c r="B118500" s="2" t="s">
        <v>507</v>
      </c>
      <c r="C118500" s="2" t="s">
        <v>184</v>
      </c>
      <c r="D118500" t="s">
        <v>185</v>
      </c>
      <c r="E118500" t="s">
        <v>181</v>
      </c>
      <c r="F118500" t="s">
        <v>182</v>
      </c>
      <c r="G118500" s="2">
        <v>490499</v>
      </c>
      <c r="H118500" s="2">
        <v>5063716.47</v>
      </c>
    </row>
    <row r="118501" spans="1:8" x14ac:dyDescent="0.25">
      <c r="A118501" s="2" t="s">
        <v>224</v>
      </c>
      <c r="B118501" s="2" t="s">
        <v>507</v>
      </c>
      <c r="C118501" s="2" t="s">
        <v>179</v>
      </c>
      <c r="D118501" t="s">
        <v>183</v>
      </c>
      <c r="E118501" t="s">
        <v>181</v>
      </c>
      <c r="F118501" t="s">
        <v>182</v>
      </c>
      <c r="G118501" s="2">
        <v>163647</v>
      </c>
      <c r="H118501" s="2">
        <v>1686742.5199999998</v>
      </c>
    </row>
    <row r="118502" spans="1:8" x14ac:dyDescent="0.25">
      <c r="A118502" s="2" t="s">
        <v>224</v>
      </c>
      <c r="B118502" s="2" t="s">
        <v>507</v>
      </c>
      <c r="C118502" s="2" t="s">
        <v>184</v>
      </c>
      <c r="D118502" t="s">
        <v>180</v>
      </c>
      <c r="E118502" t="s">
        <v>187</v>
      </c>
      <c r="F118502" t="s">
        <v>182</v>
      </c>
      <c r="G118502" s="2">
        <v>7524</v>
      </c>
      <c r="H118502" s="2">
        <v>77196.239999999991</v>
      </c>
    </row>
    <row r="118503" spans="1:8" x14ac:dyDescent="0.25">
      <c r="A118503" s="2" t="s">
        <v>224</v>
      </c>
      <c r="B118503" s="2" t="s">
        <v>508</v>
      </c>
      <c r="C118503" s="2" t="s">
        <v>179</v>
      </c>
      <c r="D118503" t="s">
        <v>180</v>
      </c>
      <c r="E118503" t="s">
        <v>181</v>
      </c>
      <c r="F118503" t="s">
        <v>182</v>
      </c>
      <c r="G118503" s="2">
        <v>1382641</v>
      </c>
      <c r="H118503" s="2">
        <v>14821734.759999992</v>
      </c>
    </row>
    <row r="118504" spans="1:8" x14ac:dyDescent="0.25">
      <c r="A118504" s="2" t="s">
        <v>224</v>
      </c>
      <c r="B118504" s="2" t="s">
        <v>508</v>
      </c>
      <c r="C118504" s="2" t="s">
        <v>184</v>
      </c>
      <c r="D118504" t="s">
        <v>185</v>
      </c>
      <c r="E118504" t="s">
        <v>181</v>
      </c>
      <c r="F118504" t="s">
        <v>182</v>
      </c>
      <c r="G118504" s="2">
        <v>317372</v>
      </c>
      <c r="H118504" s="2">
        <v>3412729.2099999995</v>
      </c>
    </row>
    <row r="118505" spans="1:8" x14ac:dyDescent="0.25">
      <c r="A118505" s="2" t="s">
        <v>224</v>
      </c>
      <c r="B118505" s="2" t="s">
        <v>508</v>
      </c>
      <c r="C118505" s="2" t="s">
        <v>184</v>
      </c>
      <c r="D118505" t="s">
        <v>180</v>
      </c>
      <c r="E118505" t="s">
        <v>181</v>
      </c>
      <c r="F118505" t="s">
        <v>182</v>
      </c>
      <c r="G118505" s="2">
        <v>3239620</v>
      </c>
      <c r="H118505" s="2">
        <v>34824091.71000009</v>
      </c>
    </row>
    <row r="118506" spans="1:8" x14ac:dyDescent="0.25">
      <c r="A118506" s="2" t="s">
        <v>224</v>
      </c>
      <c r="B118506" s="2" t="s">
        <v>508</v>
      </c>
      <c r="C118506" s="2" t="s">
        <v>179</v>
      </c>
      <c r="D118506" t="s">
        <v>183</v>
      </c>
      <c r="E118506" t="s">
        <v>181</v>
      </c>
      <c r="F118506" t="s">
        <v>182</v>
      </c>
      <c r="G118506" s="2">
        <v>66237</v>
      </c>
      <c r="H118506" s="2">
        <v>711893.72999999986</v>
      </c>
    </row>
    <row r="118507" spans="1:8" x14ac:dyDescent="0.25">
      <c r="A118507" s="2" t="s">
        <v>224</v>
      </c>
      <c r="B118507" s="2" t="s">
        <v>508</v>
      </c>
      <c r="C118507" s="2" t="s">
        <v>184</v>
      </c>
      <c r="D118507" t="s">
        <v>180</v>
      </c>
      <c r="E118507" t="s">
        <v>187</v>
      </c>
      <c r="F118507" t="s">
        <v>182</v>
      </c>
      <c r="G118507" s="2">
        <v>196505</v>
      </c>
      <c r="H118507" s="2">
        <v>2130114.1999999997</v>
      </c>
    </row>
    <row r="118508" spans="1:8" x14ac:dyDescent="0.25">
      <c r="A118508" s="2" t="s">
        <v>224</v>
      </c>
      <c r="B118508" s="2" t="s">
        <v>508</v>
      </c>
      <c r="C118508" s="2" t="s">
        <v>184</v>
      </c>
      <c r="D118508" t="s">
        <v>183</v>
      </c>
      <c r="E118508" t="s">
        <v>187</v>
      </c>
      <c r="F118508" t="s">
        <v>182</v>
      </c>
      <c r="G118508" s="2">
        <v>1516</v>
      </c>
      <c r="H118508" s="2">
        <v>16433.439999999999</v>
      </c>
    </row>
    <row r="118509" spans="1:8" x14ac:dyDescent="0.25">
      <c r="A118509" s="2" t="s">
        <v>225</v>
      </c>
      <c r="B118509" s="2" t="s">
        <v>507</v>
      </c>
      <c r="C118509" s="2" t="s">
        <v>184</v>
      </c>
      <c r="D118509" t="s">
        <v>180</v>
      </c>
      <c r="E118509" t="s">
        <v>181</v>
      </c>
      <c r="F118509" t="s">
        <v>182</v>
      </c>
      <c r="G118509" s="2">
        <v>1657472</v>
      </c>
      <c r="H118509" s="2">
        <v>20925526.149999991</v>
      </c>
    </row>
    <row r="118510" spans="1:8" x14ac:dyDescent="0.25">
      <c r="A118510" s="2" t="s">
        <v>225</v>
      </c>
      <c r="B118510" s="2" t="s">
        <v>507</v>
      </c>
      <c r="C118510" s="2" t="s">
        <v>184</v>
      </c>
      <c r="D118510" t="s">
        <v>185</v>
      </c>
      <c r="E118510" t="s">
        <v>181</v>
      </c>
      <c r="F118510" t="s">
        <v>182</v>
      </c>
      <c r="G118510" s="2">
        <v>61214</v>
      </c>
      <c r="H118510" s="2">
        <v>774244.34</v>
      </c>
    </row>
    <row r="118511" spans="1:8" x14ac:dyDescent="0.25">
      <c r="A118511" s="2" t="s">
        <v>225</v>
      </c>
      <c r="B118511" s="2" t="s">
        <v>507</v>
      </c>
      <c r="C118511" s="2" t="s">
        <v>179</v>
      </c>
      <c r="D118511" t="s">
        <v>180</v>
      </c>
      <c r="E118511" t="s">
        <v>181</v>
      </c>
      <c r="F118511" t="s">
        <v>182</v>
      </c>
      <c r="G118511" s="2">
        <v>336891</v>
      </c>
      <c r="H118511" s="2">
        <v>4256936.4400000032</v>
      </c>
    </row>
    <row r="118512" spans="1:8" x14ac:dyDescent="0.25">
      <c r="A118512" s="2" t="s">
        <v>225</v>
      </c>
      <c r="B118512" s="2" t="s">
        <v>507</v>
      </c>
      <c r="C118512" s="2" t="s">
        <v>179</v>
      </c>
      <c r="D118512" t="s">
        <v>183</v>
      </c>
      <c r="E118512" t="s">
        <v>181</v>
      </c>
      <c r="F118512" t="s">
        <v>182</v>
      </c>
      <c r="G118512" s="2">
        <v>30939</v>
      </c>
      <c r="H118512" s="2">
        <v>389273.58</v>
      </c>
    </row>
    <row r="118513" spans="1:8" x14ac:dyDescent="0.25">
      <c r="A118513" s="2" t="s">
        <v>225</v>
      </c>
      <c r="B118513" s="2" t="s">
        <v>507</v>
      </c>
      <c r="C118513" s="2" t="s">
        <v>184</v>
      </c>
      <c r="D118513" t="s">
        <v>183</v>
      </c>
      <c r="E118513" t="s">
        <v>187</v>
      </c>
      <c r="F118513" t="s">
        <v>182</v>
      </c>
      <c r="G118513" s="2">
        <v>18020</v>
      </c>
      <c r="H118513" s="2">
        <v>230115.4</v>
      </c>
    </row>
    <row r="118514" spans="1:8" x14ac:dyDescent="0.25">
      <c r="A118514" s="2" t="s">
        <v>225</v>
      </c>
      <c r="B118514" s="2" t="s">
        <v>507</v>
      </c>
      <c r="C118514" s="2" t="s">
        <v>184</v>
      </c>
      <c r="D118514" t="s">
        <v>180</v>
      </c>
      <c r="E118514" t="s">
        <v>187</v>
      </c>
      <c r="F118514" t="s">
        <v>182</v>
      </c>
      <c r="G118514" s="2">
        <v>9229</v>
      </c>
      <c r="H118514" s="2">
        <v>117854.33</v>
      </c>
    </row>
    <row r="118515" spans="1:8" x14ac:dyDescent="0.25">
      <c r="A118515" s="2" t="s">
        <v>225</v>
      </c>
      <c r="B118515" s="2" t="s">
        <v>508</v>
      </c>
      <c r="C118515" s="2" t="s">
        <v>179</v>
      </c>
      <c r="D118515" t="s">
        <v>183</v>
      </c>
      <c r="E118515" t="s">
        <v>181</v>
      </c>
      <c r="F118515" t="s">
        <v>182</v>
      </c>
      <c r="G118515" s="2">
        <v>40545</v>
      </c>
      <c r="H118515" s="2">
        <v>511456.94000000006</v>
      </c>
    </row>
    <row r="118516" spans="1:8" x14ac:dyDescent="0.25">
      <c r="A118516" s="2" t="s">
        <v>225</v>
      </c>
      <c r="B118516" s="2" t="s">
        <v>508</v>
      </c>
      <c r="C118516" s="2" t="s">
        <v>179</v>
      </c>
      <c r="D118516" t="s">
        <v>180</v>
      </c>
      <c r="E118516" t="s">
        <v>181</v>
      </c>
      <c r="F118516" t="s">
        <v>182</v>
      </c>
      <c r="G118516" s="2">
        <v>345200</v>
      </c>
      <c r="H118516" s="2">
        <v>4356683.0700000115</v>
      </c>
    </row>
    <row r="118517" spans="1:8" x14ac:dyDescent="0.25">
      <c r="A118517" s="2" t="s">
        <v>225</v>
      </c>
      <c r="B118517" s="2" t="s">
        <v>508</v>
      </c>
      <c r="C118517" s="2" t="s">
        <v>184</v>
      </c>
      <c r="D118517" t="s">
        <v>180</v>
      </c>
      <c r="E118517" t="s">
        <v>181</v>
      </c>
      <c r="F118517" t="s">
        <v>182</v>
      </c>
      <c r="G118517" s="2">
        <v>2100520</v>
      </c>
      <c r="H118517" s="2">
        <v>26522170.619999923</v>
      </c>
    </row>
    <row r="118518" spans="1:8" x14ac:dyDescent="0.25">
      <c r="A118518" s="2" t="s">
        <v>225</v>
      </c>
      <c r="B118518" s="2" t="s">
        <v>508</v>
      </c>
      <c r="C118518" s="2" t="s">
        <v>184</v>
      </c>
      <c r="D118518" t="s">
        <v>185</v>
      </c>
      <c r="E118518" t="s">
        <v>181</v>
      </c>
      <c r="F118518" t="s">
        <v>182</v>
      </c>
      <c r="G118518" s="2">
        <v>131557</v>
      </c>
      <c r="H118518" s="2">
        <v>1660411.8199999996</v>
      </c>
    </row>
    <row r="118519" spans="1:8" x14ac:dyDescent="0.25">
      <c r="A118519" s="2" t="s">
        <v>225</v>
      </c>
      <c r="B118519" s="2" t="s">
        <v>508</v>
      </c>
      <c r="C118519" s="2" t="s">
        <v>184</v>
      </c>
      <c r="D118519" t="s">
        <v>183</v>
      </c>
      <c r="E118519" t="s">
        <v>187</v>
      </c>
      <c r="F118519" t="s">
        <v>182</v>
      </c>
      <c r="G118519" s="2">
        <v>20521</v>
      </c>
      <c r="H118519" s="2">
        <v>260001.07</v>
      </c>
    </row>
    <row r="118520" spans="1:8" x14ac:dyDescent="0.25">
      <c r="A118520" s="2" t="s">
        <v>226</v>
      </c>
      <c r="B118520" s="2" t="s">
        <v>507</v>
      </c>
      <c r="C118520" s="2" t="s">
        <v>184</v>
      </c>
      <c r="D118520" t="s">
        <v>185</v>
      </c>
      <c r="E118520" t="s">
        <v>181</v>
      </c>
      <c r="F118520" t="s">
        <v>182</v>
      </c>
      <c r="G118520" s="2">
        <v>23746</v>
      </c>
      <c r="H118520" s="2">
        <v>319781.57000000007</v>
      </c>
    </row>
    <row r="118521" spans="1:8" x14ac:dyDescent="0.25">
      <c r="A118521" s="2" t="s">
        <v>226</v>
      </c>
      <c r="B118521" s="2" t="s">
        <v>507</v>
      </c>
      <c r="C118521" s="2" t="s">
        <v>184</v>
      </c>
      <c r="D118521" t="s">
        <v>180</v>
      </c>
      <c r="E118521" t="s">
        <v>181</v>
      </c>
      <c r="F118521" t="s">
        <v>182</v>
      </c>
      <c r="G118521" s="2">
        <v>684825</v>
      </c>
      <c r="H118521" s="2">
        <v>9204198.0800000224</v>
      </c>
    </row>
    <row r="118522" spans="1:8" x14ac:dyDescent="0.25">
      <c r="A118522" s="2" t="s">
        <v>226</v>
      </c>
      <c r="B118522" s="2" t="s">
        <v>507</v>
      </c>
      <c r="C118522" s="2" t="s">
        <v>179</v>
      </c>
      <c r="D118522" t="s">
        <v>180</v>
      </c>
      <c r="E118522" t="s">
        <v>181</v>
      </c>
      <c r="F118522" t="s">
        <v>182</v>
      </c>
      <c r="G118522" s="2">
        <v>109694</v>
      </c>
      <c r="H118522" s="2">
        <v>1474988.93</v>
      </c>
    </row>
    <row r="118523" spans="1:8" x14ac:dyDescent="0.25">
      <c r="A118523" s="2" t="s">
        <v>226</v>
      </c>
      <c r="B118523" s="2" t="s">
        <v>507</v>
      </c>
      <c r="C118523" s="2" t="s">
        <v>179</v>
      </c>
      <c r="D118523" t="s">
        <v>183</v>
      </c>
      <c r="E118523" t="s">
        <v>181</v>
      </c>
      <c r="F118523" t="s">
        <v>182</v>
      </c>
      <c r="G118523" s="2">
        <v>5800</v>
      </c>
      <c r="H118523" s="2">
        <v>77987.44</v>
      </c>
    </row>
    <row r="118524" spans="1:8" x14ac:dyDescent="0.25">
      <c r="A118524" s="2" t="s">
        <v>226</v>
      </c>
      <c r="B118524" s="2" t="s">
        <v>507</v>
      </c>
      <c r="C118524" s="2" t="s">
        <v>184</v>
      </c>
      <c r="D118524" t="s">
        <v>180</v>
      </c>
      <c r="E118524" t="s">
        <v>187</v>
      </c>
      <c r="F118524" t="s">
        <v>182</v>
      </c>
      <c r="G118524" s="2">
        <v>3287</v>
      </c>
      <c r="H118524" s="2">
        <v>44243.02</v>
      </c>
    </row>
    <row r="118525" spans="1:8" x14ac:dyDescent="0.25">
      <c r="A118525" s="2" t="s">
        <v>226</v>
      </c>
      <c r="B118525" s="2" t="s">
        <v>508</v>
      </c>
      <c r="C118525" s="2" t="s">
        <v>179</v>
      </c>
      <c r="D118525" t="s">
        <v>180</v>
      </c>
      <c r="E118525" t="s">
        <v>181</v>
      </c>
      <c r="F118525" t="s">
        <v>182</v>
      </c>
      <c r="G118525" s="2">
        <v>134680</v>
      </c>
      <c r="H118525" s="2">
        <v>1805187.7999999991</v>
      </c>
    </row>
    <row r="118526" spans="1:8" x14ac:dyDescent="0.25">
      <c r="A118526" s="2" t="s">
        <v>226</v>
      </c>
      <c r="B118526" s="2" t="s">
        <v>508</v>
      </c>
      <c r="C118526" s="2" t="s">
        <v>179</v>
      </c>
      <c r="D118526" t="s">
        <v>183</v>
      </c>
      <c r="E118526" t="s">
        <v>181</v>
      </c>
      <c r="F118526" t="s">
        <v>182</v>
      </c>
      <c r="G118526" s="2">
        <v>16825</v>
      </c>
      <c r="H118526" s="2">
        <v>225736.22000000009</v>
      </c>
    </row>
    <row r="118527" spans="1:8" x14ac:dyDescent="0.25">
      <c r="A118527" s="2" t="s">
        <v>226</v>
      </c>
      <c r="B118527" s="2" t="s">
        <v>508</v>
      </c>
      <c r="C118527" s="2" t="s">
        <v>184</v>
      </c>
      <c r="D118527" t="s">
        <v>180</v>
      </c>
      <c r="E118527" t="s">
        <v>181</v>
      </c>
      <c r="F118527" t="s">
        <v>182</v>
      </c>
      <c r="G118527" s="2">
        <v>476627</v>
      </c>
      <c r="H118527" s="2">
        <v>6389020.3399999924</v>
      </c>
    </row>
    <row r="118528" spans="1:8" x14ac:dyDescent="0.25">
      <c r="A118528" s="2" t="s">
        <v>226</v>
      </c>
      <c r="B118528" s="2" t="s">
        <v>508</v>
      </c>
      <c r="C118528" s="2" t="s">
        <v>184</v>
      </c>
      <c r="D118528" t="s">
        <v>185</v>
      </c>
      <c r="E118528" t="s">
        <v>181</v>
      </c>
      <c r="F118528" t="s">
        <v>182</v>
      </c>
      <c r="G118528" s="2">
        <v>36124</v>
      </c>
      <c r="H118528" s="2">
        <v>485020.31000000023</v>
      </c>
    </row>
    <row r="118529" spans="1:8" x14ac:dyDescent="0.25">
      <c r="A118529" s="2" t="s">
        <v>226</v>
      </c>
      <c r="B118529" s="2" t="s">
        <v>508</v>
      </c>
      <c r="C118529" s="2" t="s">
        <v>184</v>
      </c>
      <c r="D118529" t="s">
        <v>180</v>
      </c>
      <c r="E118529" t="s">
        <v>187</v>
      </c>
      <c r="F118529" t="s">
        <v>182</v>
      </c>
      <c r="G118529" s="2">
        <v>16218</v>
      </c>
      <c r="H118529" s="2">
        <v>217159.02</v>
      </c>
    </row>
    <row r="118530" spans="1:8" x14ac:dyDescent="0.25">
      <c r="A118530" s="2" t="s">
        <v>227</v>
      </c>
      <c r="B118530" s="2" t="s">
        <v>507</v>
      </c>
      <c r="C118530" s="2" t="s">
        <v>184</v>
      </c>
      <c r="D118530" t="s">
        <v>180</v>
      </c>
      <c r="E118530" t="s">
        <v>181</v>
      </c>
      <c r="F118530" t="s">
        <v>182</v>
      </c>
      <c r="G118530" s="2">
        <v>592164</v>
      </c>
      <c r="H118530" s="2">
        <v>23937127.779999971</v>
      </c>
    </row>
    <row r="118531" spans="1:8" x14ac:dyDescent="0.25">
      <c r="A118531" s="2" t="s">
        <v>227</v>
      </c>
      <c r="B118531" s="2" t="s">
        <v>507</v>
      </c>
      <c r="C118531" s="2" t="s">
        <v>179</v>
      </c>
      <c r="D118531" t="s">
        <v>183</v>
      </c>
      <c r="E118531" t="s">
        <v>181</v>
      </c>
      <c r="F118531" t="s">
        <v>182</v>
      </c>
      <c r="G118531" s="2">
        <v>2699</v>
      </c>
      <c r="H118531" s="2">
        <v>109017.92</v>
      </c>
    </row>
    <row r="118532" spans="1:8" x14ac:dyDescent="0.25">
      <c r="A118532" s="2" t="s">
        <v>227</v>
      </c>
      <c r="B118532" s="2" t="s">
        <v>507</v>
      </c>
      <c r="C118532" s="2" t="s">
        <v>184</v>
      </c>
      <c r="D118532" t="s">
        <v>185</v>
      </c>
      <c r="E118532" t="s">
        <v>181</v>
      </c>
      <c r="F118532" t="s">
        <v>182</v>
      </c>
      <c r="G118532" s="2">
        <v>15952</v>
      </c>
      <c r="H118532" s="2">
        <v>646471.6100000001</v>
      </c>
    </row>
    <row r="118533" spans="1:8" x14ac:dyDescent="0.25">
      <c r="A118533" s="2" t="s">
        <v>227</v>
      </c>
      <c r="B118533" s="2" t="s">
        <v>507</v>
      </c>
      <c r="C118533" s="2" t="s">
        <v>179</v>
      </c>
      <c r="D118533" t="s">
        <v>180</v>
      </c>
      <c r="E118533" t="s">
        <v>181</v>
      </c>
      <c r="F118533" t="s">
        <v>182</v>
      </c>
      <c r="G118533" s="2">
        <v>61577</v>
      </c>
      <c r="H118533" s="2">
        <v>2494646.6199999996</v>
      </c>
    </row>
    <row r="118534" spans="1:8" x14ac:dyDescent="0.25">
      <c r="A118534" s="2" t="s">
        <v>227</v>
      </c>
      <c r="B118534" s="2" t="s">
        <v>507</v>
      </c>
      <c r="C118534" s="2" t="s">
        <v>184</v>
      </c>
      <c r="D118534" t="s">
        <v>183</v>
      </c>
      <c r="E118534" t="s">
        <v>187</v>
      </c>
      <c r="F118534" t="s">
        <v>182</v>
      </c>
      <c r="G118534" s="2">
        <v>7900</v>
      </c>
      <c r="H118534" s="2">
        <v>320898</v>
      </c>
    </row>
    <row r="118535" spans="1:8" x14ac:dyDescent="0.25">
      <c r="A118535" s="2" t="s">
        <v>227</v>
      </c>
      <c r="B118535" s="2" t="s">
        <v>508</v>
      </c>
      <c r="C118535" s="2" t="s">
        <v>179</v>
      </c>
      <c r="D118535" t="s">
        <v>183</v>
      </c>
      <c r="E118535" t="s">
        <v>181</v>
      </c>
      <c r="F118535" t="s">
        <v>182</v>
      </c>
      <c r="G118535" s="2">
        <v>6311</v>
      </c>
      <c r="H118535" s="2">
        <v>258156.37</v>
      </c>
    </row>
    <row r="118536" spans="1:8" x14ac:dyDescent="0.25">
      <c r="A118536" s="2" t="s">
        <v>227</v>
      </c>
      <c r="B118536" s="2" t="s">
        <v>508</v>
      </c>
      <c r="C118536" s="2" t="s">
        <v>184</v>
      </c>
      <c r="D118536" t="s">
        <v>180</v>
      </c>
      <c r="E118536" t="s">
        <v>181</v>
      </c>
      <c r="F118536" t="s">
        <v>182</v>
      </c>
      <c r="G118536" s="2">
        <v>618460</v>
      </c>
      <c r="H118536" s="2">
        <v>25344494.159999959</v>
      </c>
    </row>
    <row r="118537" spans="1:8" x14ac:dyDescent="0.25">
      <c r="A118537" s="2" t="s">
        <v>227</v>
      </c>
      <c r="B118537" s="2" t="s">
        <v>508</v>
      </c>
      <c r="C118537" s="2" t="s">
        <v>184</v>
      </c>
      <c r="D118537" t="s">
        <v>185</v>
      </c>
      <c r="E118537" t="s">
        <v>181</v>
      </c>
      <c r="F118537" t="s">
        <v>182</v>
      </c>
      <c r="G118537" s="2">
        <v>33525</v>
      </c>
      <c r="H118537" s="2">
        <v>1373597.0199999998</v>
      </c>
    </row>
    <row r="118538" spans="1:8" x14ac:dyDescent="0.25">
      <c r="A118538" s="2" t="s">
        <v>227</v>
      </c>
      <c r="B118538" s="2" t="s">
        <v>508</v>
      </c>
      <c r="C118538" s="2" t="s">
        <v>179</v>
      </c>
      <c r="D118538" t="s">
        <v>180</v>
      </c>
      <c r="E118538" t="s">
        <v>181</v>
      </c>
      <c r="F118538" t="s">
        <v>182</v>
      </c>
      <c r="G118538" s="2">
        <v>143688</v>
      </c>
      <c r="H118538" s="2">
        <v>5890161.8999999966</v>
      </c>
    </row>
    <row r="118539" spans="1:8" x14ac:dyDescent="0.25">
      <c r="A118539" s="2" t="s">
        <v>227</v>
      </c>
      <c r="B118539" s="2" t="s">
        <v>508</v>
      </c>
      <c r="C118539" s="2" t="s">
        <v>184</v>
      </c>
      <c r="D118539" t="s">
        <v>183</v>
      </c>
      <c r="E118539" t="s">
        <v>181</v>
      </c>
      <c r="F118539" t="s">
        <v>182</v>
      </c>
      <c r="G118539" s="2">
        <v>88355</v>
      </c>
      <c r="H118539" s="2">
        <v>3620787.899999999</v>
      </c>
    </row>
    <row r="118540" spans="1:8" x14ac:dyDescent="0.25">
      <c r="A118540" s="2" t="s">
        <v>227</v>
      </c>
      <c r="B118540" s="2" t="s">
        <v>508</v>
      </c>
      <c r="C118540" s="2" t="s">
        <v>184</v>
      </c>
      <c r="D118540" t="s">
        <v>183</v>
      </c>
      <c r="E118540" t="s">
        <v>187</v>
      </c>
      <c r="F118540" t="s">
        <v>182</v>
      </c>
      <c r="G118540" s="2">
        <v>7870</v>
      </c>
      <c r="H118540" s="2">
        <v>322433.89999999997</v>
      </c>
    </row>
    <row r="118541" spans="1:8" x14ac:dyDescent="0.25">
      <c r="A118541" s="2" t="s">
        <v>227</v>
      </c>
      <c r="B118541" s="2" t="s">
        <v>508</v>
      </c>
      <c r="C118541" s="2" t="s">
        <v>184</v>
      </c>
      <c r="D118541" t="s">
        <v>180</v>
      </c>
      <c r="E118541" t="s">
        <v>187</v>
      </c>
      <c r="F118541" t="s">
        <v>182</v>
      </c>
      <c r="G118541" s="2">
        <v>12506</v>
      </c>
      <c r="H118541" s="2">
        <v>512370.82</v>
      </c>
    </row>
    <row r="118542" spans="1:8" x14ac:dyDescent="0.25">
      <c r="A118542" s="2" t="s">
        <v>228</v>
      </c>
      <c r="B118542" s="2" t="s">
        <v>507</v>
      </c>
      <c r="C118542" s="2" t="s">
        <v>179</v>
      </c>
      <c r="D118542" t="s">
        <v>180</v>
      </c>
      <c r="E118542" t="s">
        <v>181</v>
      </c>
      <c r="F118542" t="s">
        <v>182</v>
      </c>
      <c r="G118542" s="2">
        <v>123722</v>
      </c>
      <c r="H118542" s="2">
        <v>11532455.379999992</v>
      </c>
    </row>
    <row r="118543" spans="1:8" x14ac:dyDescent="0.25">
      <c r="A118543" s="2" t="s">
        <v>228</v>
      </c>
      <c r="B118543" s="2" t="s">
        <v>507</v>
      </c>
      <c r="C118543" s="2" t="s">
        <v>179</v>
      </c>
      <c r="D118543" t="s">
        <v>183</v>
      </c>
      <c r="E118543" t="s">
        <v>181</v>
      </c>
      <c r="F118543" t="s">
        <v>182</v>
      </c>
      <c r="G118543" s="2">
        <v>7111</v>
      </c>
      <c r="H118543" s="2">
        <v>666273.31999999995</v>
      </c>
    </row>
    <row r="118544" spans="1:8" x14ac:dyDescent="0.25">
      <c r="A118544" s="2" t="s">
        <v>228</v>
      </c>
      <c r="B118544" s="2" t="s">
        <v>507</v>
      </c>
      <c r="C118544" s="2" t="s">
        <v>184</v>
      </c>
      <c r="D118544" t="s">
        <v>185</v>
      </c>
      <c r="E118544" t="s">
        <v>181</v>
      </c>
      <c r="F118544" t="s">
        <v>182</v>
      </c>
      <c r="G118544" s="2">
        <v>75403</v>
      </c>
      <c r="H118544" s="2">
        <v>7113530.7700000005</v>
      </c>
    </row>
    <row r="118545" spans="1:8" x14ac:dyDescent="0.25">
      <c r="A118545" s="2" t="s">
        <v>228</v>
      </c>
      <c r="B118545" s="2" t="s">
        <v>507</v>
      </c>
      <c r="C118545" s="2" t="s">
        <v>184</v>
      </c>
      <c r="D118545" t="s">
        <v>180</v>
      </c>
      <c r="E118545" t="s">
        <v>181</v>
      </c>
      <c r="F118545" t="s">
        <v>182</v>
      </c>
      <c r="G118545" s="2">
        <v>338374</v>
      </c>
      <c r="H118545" s="2">
        <v>31578401.96000015</v>
      </c>
    </row>
    <row r="118546" spans="1:8" x14ac:dyDescent="0.25">
      <c r="A118546" s="2" t="s">
        <v>228</v>
      </c>
      <c r="B118546" s="2" t="s">
        <v>507</v>
      </c>
      <c r="C118546" s="2" t="s">
        <v>184</v>
      </c>
      <c r="D118546" t="s">
        <v>183</v>
      </c>
      <c r="E118546" t="s">
        <v>187</v>
      </c>
      <c r="F118546" t="s">
        <v>182</v>
      </c>
      <c r="G118546" s="2">
        <v>42660</v>
      </c>
      <c r="H118546" s="2">
        <v>4031370</v>
      </c>
    </row>
    <row r="118547" spans="1:8" x14ac:dyDescent="0.25">
      <c r="A118547" s="2" t="s">
        <v>228</v>
      </c>
      <c r="B118547" s="2" t="s">
        <v>507</v>
      </c>
      <c r="C118547" s="2" t="s">
        <v>184</v>
      </c>
      <c r="D118547" t="s">
        <v>180</v>
      </c>
      <c r="E118547" t="s">
        <v>187</v>
      </c>
      <c r="F118547" t="s">
        <v>182</v>
      </c>
      <c r="G118547" s="2">
        <v>239</v>
      </c>
      <c r="H118547" s="2">
        <v>22585.5</v>
      </c>
    </row>
    <row r="118548" spans="1:8" x14ac:dyDescent="0.25">
      <c r="A118548" s="2" t="s">
        <v>228</v>
      </c>
      <c r="B118548" s="2" t="s">
        <v>508</v>
      </c>
      <c r="C118548" s="2" t="s">
        <v>179</v>
      </c>
      <c r="D118548" t="s">
        <v>180</v>
      </c>
      <c r="E118548" t="s">
        <v>181</v>
      </c>
      <c r="F118548" t="s">
        <v>182</v>
      </c>
      <c r="G118548" s="2">
        <v>54924</v>
      </c>
      <c r="H118548" s="2">
        <v>5106187.4000000022</v>
      </c>
    </row>
    <row r="118549" spans="1:8" x14ac:dyDescent="0.25">
      <c r="A118549" s="2" t="s">
        <v>228</v>
      </c>
      <c r="B118549" s="2" t="s">
        <v>508</v>
      </c>
      <c r="C118549" s="2" t="s">
        <v>184</v>
      </c>
      <c r="D118549" t="s">
        <v>185</v>
      </c>
      <c r="E118549" t="s">
        <v>181</v>
      </c>
      <c r="F118549" t="s">
        <v>182</v>
      </c>
      <c r="G118549" s="2">
        <v>4593</v>
      </c>
      <c r="H118549" s="2">
        <v>426646.28</v>
      </c>
    </row>
    <row r="118550" spans="1:8" x14ac:dyDescent="0.25">
      <c r="A118550" s="2" t="s">
        <v>228</v>
      </c>
      <c r="B118550" s="2" t="s">
        <v>508</v>
      </c>
      <c r="C118550" s="2" t="s">
        <v>184</v>
      </c>
      <c r="D118550" t="s">
        <v>180</v>
      </c>
      <c r="E118550" t="s">
        <v>181</v>
      </c>
      <c r="F118550" t="s">
        <v>182</v>
      </c>
      <c r="G118550" s="2">
        <v>183613</v>
      </c>
      <c r="H118550" s="2">
        <v>17060921.899999991</v>
      </c>
    </row>
    <row r="118551" spans="1:8" x14ac:dyDescent="0.25">
      <c r="A118551" s="2" t="s">
        <v>228</v>
      </c>
      <c r="B118551" s="2" t="s">
        <v>508</v>
      </c>
      <c r="C118551" s="2" t="s">
        <v>179</v>
      </c>
      <c r="D118551" t="s">
        <v>183</v>
      </c>
      <c r="E118551" t="s">
        <v>181</v>
      </c>
      <c r="F118551" t="s">
        <v>182</v>
      </c>
      <c r="G118551" s="2">
        <v>4740</v>
      </c>
      <c r="H118551" s="2">
        <v>441711.45000000019</v>
      </c>
    </row>
    <row r="118552" spans="1:8" x14ac:dyDescent="0.25">
      <c r="A118552" s="2" t="s">
        <v>228</v>
      </c>
      <c r="B118552" s="2" t="s">
        <v>508</v>
      </c>
      <c r="C118552" s="2" t="s">
        <v>184</v>
      </c>
      <c r="D118552" t="s">
        <v>183</v>
      </c>
      <c r="E118552" t="s">
        <v>187</v>
      </c>
      <c r="F118552" t="s">
        <v>182</v>
      </c>
      <c r="G118552" s="2">
        <v>4052</v>
      </c>
      <c r="H118552" s="2">
        <v>374485.84</v>
      </c>
    </row>
    <row r="118553" spans="1:8" x14ac:dyDescent="0.25">
      <c r="A118553" s="2" t="s">
        <v>228</v>
      </c>
      <c r="B118553" s="2" t="s">
        <v>508</v>
      </c>
      <c r="C118553" s="2" t="s">
        <v>184</v>
      </c>
      <c r="D118553" t="s">
        <v>180</v>
      </c>
      <c r="E118553" t="s">
        <v>187</v>
      </c>
      <c r="F118553" t="s">
        <v>182</v>
      </c>
      <c r="G118553" s="2">
        <v>10</v>
      </c>
      <c r="H118553" s="2">
        <v>924.2</v>
      </c>
    </row>
    <row r="118554" spans="1:8" x14ac:dyDescent="0.25">
      <c r="A118554" s="2" t="s">
        <v>229</v>
      </c>
      <c r="B118554" s="2" t="s">
        <v>507</v>
      </c>
      <c r="C118554" s="2" t="s">
        <v>179</v>
      </c>
      <c r="D118554" t="s">
        <v>183</v>
      </c>
      <c r="E118554" t="s">
        <v>181</v>
      </c>
      <c r="F118554" t="s">
        <v>182</v>
      </c>
      <c r="G118554" s="2">
        <v>21729</v>
      </c>
      <c r="H118554" s="2">
        <v>372434.58</v>
      </c>
    </row>
    <row r="118555" spans="1:8" x14ac:dyDescent="0.25">
      <c r="A118555" s="2" t="s">
        <v>229</v>
      </c>
      <c r="B118555" s="2" t="s">
        <v>507</v>
      </c>
      <c r="C118555" s="2" t="s">
        <v>184</v>
      </c>
      <c r="D118555" t="s">
        <v>180</v>
      </c>
      <c r="E118555" t="s">
        <v>181</v>
      </c>
      <c r="F118555" t="s">
        <v>182</v>
      </c>
      <c r="G118555" s="2">
        <v>1027600</v>
      </c>
      <c r="H118555" s="2">
        <v>17631157.220000029</v>
      </c>
    </row>
    <row r="118556" spans="1:8" x14ac:dyDescent="0.25">
      <c r="A118556" s="2" t="s">
        <v>229</v>
      </c>
      <c r="B118556" s="2" t="s">
        <v>507</v>
      </c>
      <c r="C118556" s="2" t="s">
        <v>184</v>
      </c>
      <c r="D118556" t="s">
        <v>185</v>
      </c>
      <c r="E118556" t="s">
        <v>181</v>
      </c>
      <c r="F118556" t="s">
        <v>182</v>
      </c>
      <c r="G118556" s="2">
        <v>29450</v>
      </c>
      <c r="H118556" s="2">
        <v>506951.08999999991</v>
      </c>
    </row>
    <row r="118557" spans="1:8" x14ac:dyDescent="0.25">
      <c r="A118557" s="2" t="s">
        <v>229</v>
      </c>
      <c r="B118557" s="2" t="s">
        <v>507</v>
      </c>
      <c r="C118557" s="2" t="s">
        <v>179</v>
      </c>
      <c r="D118557" t="s">
        <v>180</v>
      </c>
      <c r="E118557" t="s">
        <v>181</v>
      </c>
      <c r="F118557" t="s">
        <v>182</v>
      </c>
      <c r="G118557" s="2">
        <v>109740</v>
      </c>
      <c r="H118557" s="2">
        <v>1884926.87</v>
      </c>
    </row>
    <row r="118558" spans="1:8" x14ac:dyDescent="0.25">
      <c r="A118558" s="2" t="s">
        <v>229</v>
      </c>
      <c r="B118558" s="2" t="s">
        <v>507</v>
      </c>
      <c r="C118558" s="2" t="s">
        <v>184</v>
      </c>
      <c r="D118558" t="s">
        <v>180</v>
      </c>
      <c r="E118558" t="s">
        <v>187</v>
      </c>
      <c r="F118558" t="s">
        <v>182</v>
      </c>
      <c r="G118558" s="2">
        <v>9885</v>
      </c>
      <c r="H118558" s="2">
        <v>169527.75</v>
      </c>
    </row>
    <row r="118559" spans="1:8" x14ac:dyDescent="0.25">
      <c r="A118559" s="2" t="s">
        <v>229</v>
      </c>
      <c r="B118559" s="2" t="s">
        <v>508</v>
      </c>
      <c r="C118559" s="2" t="s">
        <v>184</v>
      </c>
      <c r="D118559" t="s">
        <v>185</v>
      </c>
      <c r="E118559" t="s">
        <v>181</v>
      </c>
      <c r="F118559" t="s">
        <v>182</v>
      </c>
      <c r="G118559" s="2">
        <v>486954</v>
      </c>
      <c r="H118559" s="2">
        <v>8198813.2499999981</v>
      </c>
    </row>
    <row r="118560" spans="1:8" x14ac:dyDescent="0.25">
      <c r="A118560" s="2" t="s">
        <v>229</v>
      </c>
      <c r="B118560" s="2" t="s">
        <v>508</v>
      </c>
      <c r="C118560" s="2" t="s">
        <v>184</v>
      </c>
      <c r="D118560" t="s">
        <v>180</v>
      </c>
      <c r="E118560" t="s">
        <v>181</v>
      </c>
      <c r="F118560" t="s">
        <v>182</v>
      </c>
      <c r="G118560" s="2">
        <v>890055</v>
      </c>
      <c r="H118560" s="2">
        <v>15012602.570000028</v>
      </c>
    </row>
    <row r="118561" spans="1:8" x14ac:dyDescent="0.25">
      <c r="A118561" s="2" t="s">
        <v>229</v>
      </c>
      <c r="B118561" s="2" t="s">
        <v>508</v>
      </c>
      <c r="C118561" s="2" t="s">
        <v>179</v>
      </c>
      <c r="D118561" t="s">
        <v>180</v>
      </c>
      <c r="E118561" t="s">
        <v>181</v>
      </c>
      <c r="F118561" t="s">
        <v>182</v>
      </c>
      <c r="G118561" s="2">
        <v>117837</v>
      </c>
      <c r="H118561" s="2">
        <v>1984505.3599999996</v>
      </c>
    </row>
    <row r="118562" spans="1:8" x14ac:dyDescent="0.25">
      <c r="A118562" s="2" t="s">
        <v>229</v>
      </c>
      <c r="B118562" s="2" t="s">
        <v>508</v>
      </c>
      <c r="C118562" s="2" t="s">
        <v>179</v>
      </c>
      <c r="D118562" t="s">
        <v>183</v>
      </c>
      <c r="E118562" t="s">
        <v>181</v>
      </c>
      <c r="F118562" t="s">
        <v>182</v>
      </c>
      <c r="G118562" s="2">
        <v>39910</v>
      </c>
      <c r="H118562" s="2">
        <v>668108.28</v>
      </c>
    </row>
    <row r="118563" spans="1:8" x14ac:dyDescent="0.25">
      <c r="A118563" s="2" t="s">
        <v>229</v>
      </c>
      <c r="B118563" s="2" t="s">
        <v>508</v>
      </c>
      <c r="C118563" s="2" t="s">
        <v>184</v>
      </c>
      <c r="D118563" t="s">
        <v>180</v>
      </c>
      <c r="E118563" t="s">
        <v>187</v>
      </c>
      <c r="F118563" t="s">
        <v>182</v>
      </c>
      <c r="G118563" s="2">
        <v>8977</v>
      </c>
      <c r="H118563" s="2">
        <v>150544.29</v>
      </c>
    </row>
    <row r="118564" spans="1:8" x14ac:dyDescent="0.25">
      <c r="A118564" s="2" t="s">
        <v>230</v>
      </c>
      <c r="B118564" s="2" t="s">
        <v>507</v>
      </c>
      <c r="C118564" s="2" t="s">
        <v>184</v>
      </c>
      <c r="D118564" t="s">
        <v>185</v>
      </c>
      <c r="E118564" t="s">
        <v>181</v>
      </c>
      <c r="F118564" t="s">
        <v>182</v>
      </c>
      <c r="G118564" s="2">
        <v>8006</v>
      </c>
      <c r="H118564" s="2">
        <v>134837.73000000004</v>
      </c>
    </row>
    <row r="118565" spans="1:8" x14ac:dyDescent="0.25">
      <c r="A118565" s="2" t="s">
        <v>230</v>
      </c>
      <c r="B118565" s="2" t="s">
        <v>507</v>
      </c>
      <c r="C118565" s="2" t="s">
        <v>184</v>
      </c>
      <c r="D118565" t="s">
        <v>180</v>
      </c>
      <c r="E118565" t="s">
        <v>181</v>
      </c>
      <c r="F118565" t="s">
        <v>182</v>
      </c>
      <c r="G118565" s="2">
        <v>237684</v>
      </c>
      <c r="H118565" s="2">
        <v>3999442.57</v>
      </c>
    </row>
    <row r="118566" spans="1:8" x14ac:dyDescent="0.25">
      <c r="A118566" s="2" t="s">
        <v>230</v>
      </c>
      <c r="B118566" s="2" t="s">
        <v>507</v>
      </c>
      <c r="C118566" s="2" t="s">
        <v>179</v>
      </c>
      <c r="D118566" t="s">
        <v>180</v>
      </c>
      <c r="E118566" t="s">
        <v>181</v>
      </c>
      <c r="F118566" t="s">
        <v>182</v>
      </c>
      <c r="G118566" s="2">
        <v>41352</v>
      </c>
      <c r="H118566" s="2">
        <v>696563.25</v>
      </c>
    </row>
    <row r="118567" spans="1:8" x14ac:dyDescent="0.25">
      <c r="A118567" s="2" t="s">
        <v>230</v>
      </c>
      <c r="B118567" s="2" t="s">
        <v>507</v>
      </c>
      <c r="C118567" s="2" t="s">
        <v>179</v>
      </c>
      <c r="D118567" t="s">
        <v>183</v>
      </c>
      <c r="E118567" t="s">
        <v>181</v>
      </c>
      <c r="F118567" t="s">
        <v>182</v>
      </c>
      <c r="G118567" s="2">
        <v>1039</v>
      </c>
      <c r="H118567" s="2">
        <v>17499.2</v>
      </c>
    </row>
    <row r="118568" spans="1:8" x14ac:dyDescent="0.25">
      <c r="A118568" s="2" t="s">
        <v>230</v>
      </c>
      <c r="B118568" s="2" t="s">
        <v>507</v>
      </c>
      <c r="C118568" s="2" t="s">
        <v>184</v>
      </c>
      <c r="D118568" t="s">
        <v>183</v>
      </c>
      <c r="E118568" t="s">
        <v>187</v>
      </c>
      <c r="F118568" t="s">
        <v>182</v>
      </c>
      <c r="G118568" s="2">
        <v>3102</v>
      </c>
      <c r="H118568" s="2">
        <v>52113.600000000006</v>
      </c>
    </row>
    <row r="118569" spans="1:8" x14ac:dyDescent="0.25">
      <c r="A118569" s="2" t="s">
        <v>230</v>
      </c>
      <c r="B118569" s="2" t="s">
        <v>507</v>
      </c>
      <c r="C118569" s="2" t="s">
        <v>184</v>
      </c>
      <c r="D118569" t="s">
        <v>180</v>
      </c>
      <c r="E118569" t="s">
        <v>187</v>
      </c>
      <c r="F118569" t="s">
        <v>182</v>
      </c>
      <c r="G118569" s="2">
        <v>3015</v>
      </c>
      <c r="H118569" s="2">
        <v>50652</v>
      </c>
    </row>
    <row r="118570" spans="1:8" x14ac:dyDescent="0.25">
      <c r="A118570" s="2" t="s">
        <v>230</v>
      </c>
      <c r="B118570" s="2" t="s">
        <v>508</v>
      </c>
      <c r="C118570" s="2" t="s">
        <v>179</v>
      </c>
      <c r="D118570" t="s">
        <v>183</v>
      </c>
      <c r="E118570" t="s">
        <v>181</v>
      </c>
      <c r="F118570" t="s">
        <v>182</v>
      </c>
      <c r="G118570" s="2">
        <v>1918</v>
      </c>
      <c r="H118570" s="2">
        <v>31906.51</v>
      </c>
    </row>
    <row r="118571" spans="1:8" x14ac:dyDescent="0.25">
      <c r="A118571" s="2" t="s">
        <v>230</v>
      </c>
      <c r="B118571" s="2" t="s">
        <v>508</v>
      </c>
      <c r="C118571" s="2" t="s">
        <v>184</v>
      </c>
      <c r="D118571" t="s">
        <v>180</v>
      </c>
      <c r="E118571" t="s">
        <v>181</v>
      </c>
      <c r="F118571" t="s">
        <v>182</v>
      </c>
      <c r="G118571" s="2">
        <v>121359</v>
      </c>
      <c r="H118571" s="2">
        <v>2021241.1300000004</v>
      </c>
    </row>
    <row r="118572" spans="1:8" x14ac:dyDescent="0.25">
      <c r="A118572" s="2" t="s">
        <v>230</v>
      </c>
      <c r="B118572" s="2" t="s">
        <v>508</v>
      </c>
      <c r="C118572" s="2" t="s">
        <v>184</v>
      </c>
      <c r="D118572" t="s">
        <v>185</v>
      </c>
      <c r="E118572" t="s">
        <v>181</v>
      </c>
      <c r="F118572" t="s">
        <v>182</v>
      </c>
      <c r="G118572" s="2">
        <v>10707</v>
      </c>
      <c r="H118572" s="2">
        <v>178523.12</v>
      </c>
    </row>
    <row r="118573" spans="1:8" x14ac:dyDescent="0.25">
      <c r="A118573" s="2" t="s">
        <v>230</v>
      </c>
      <c r="B118573" s="2" t="s">
        <v>508</v>
      </c>
      <c r="C118573" s="2" t="s">
        <v>179</v>
      </c>
      <c r="D118573" t="s">
        <v>180</v>
      </c>
      <c r="E118573" t="s">
        <v>181</v>
      </c>
      <c r="F118573" t="s">
        <v>182</v>
      </c>
      <c r="G118573" s="2">
        <v>14841</v>
      </c>
      <c r="H118573" s="2">
        <v>247695.94</v>
      </c>
    </row>
    <row r="118574" spans="1:8" x14ac:dyDescent="0.25">
      <c r="A118574" s="2" t="s">
        <v>231</v>
      </c>
      <c r="B118574" s="2" t="s">
        <v>507</v>
      </c>
      <c r="C118574" s="2" t="s">
        <v>179</v>
      </c>
      <c r="D118574" t="s">
        <v>183</v>
      </c>
      <c r="E118574" t="s">
        <v>181</v>
      </c>
      <c r="F118574" t="s">
        <v>182</v>
      </c>
      <c r="G118574" s="2">
        <v>18272</v>
      </c>
      <c r="H118574" s="2">
        <v>552361.94000000018</v>
      </c>
    </row>
    <row r="118575" spans="1:8" x14ac:dyDescent="0.25">
      <c r="A118575" s="2" t="s">
        <v>231</v>
      </c>
      <c r="B118575" s="2" t="s">
        <v>507</v>
      </c>
      <c r="C118575" s="2" t="s">
        <v>179</v>
      </c>
      <c r="D118575" t="s">
        <v>180</v>
      </c>
      <c r="E118575" t="s">
        <v>181</v>
      </c>
      <c r="F118575" t="s">
        <v>182</v>
      </c>
      <c r="G118575" s="2">
        <v>104171</v>
      </c>
      <c r="H118575" s="2">
        <v>3149800.319999998</v>
      </c>
    </row>
    <row r="118576" spans="1:8" x14ac:dyDescent="0.25">
      <c r="A118576" s="2" t="s">
        <v>231</v>
      </c>
      <c r="B118576" s="2" t="s">
        <v>507</v>
      </c>
      <c r="C118576" s="2" t="s">
        <v>184</v>
      </c>
      <c r="D118576" t="s">
        <v>180</v>
      </c>
      <c r="E118576" t="s">
        <v>181</v>
      </c>
      <c r="F118576" t="s">
        <v>182</v>
      </c>
      <c r="G118576" s="2">
        <v>578318</v>
      </c>
      <c r="H118576" s="2">
        <v>17477372.97999993</v>
      </c>
    </row>
    <row r="118577" spans="1:8" x14ac:dyDescent="0.25">
      <c r="A118577" s="2" t="s">
        <v>231</v>
      </c>
      <c r="B118577" s="2" t="s">
        <v>507</v>
      </c>
      <c r="C118577" s="2" t="s">
        <v>184</v>
      </c>
      <c r="D118577" t="s">
        <v>185</v>
      </c>
      <c r="E118577" t="s">
        <v>181</v>
      </c>
      <c r="F118577" t="s">
        <v>182</v>
      </c>
      <c r="G118577" s="2">
        <v>13310</v>
      </c>
      <c r="H118577" s="2">
        <v>402448.55000000022</v>
      </c>
    </row>
    <row r="118578" spans="1:8" x14ac:dyDescent="0.25">
      <c r="A118578" s="2" t="s">
        <v>231</v>
      </c>
      <c r="B118578" s="2" t="s">
        <v>507</v>
      </c>
      <c r="C118578" s="2" t="s">
        <v>184</v>
      </c>
      <c r="D118578" t="s">
        <v>180</v>
      </c>
      <c r="E118578" t="s">
        <v>187</v>
      </c>
      <c r="F118578" t="s">
        <v>182</v>
      </c>
      <c r="G118578" s="2">
        <v>7498</v>
      </c>
      <c r="H118578" s="2">
        <v>226814.5</v>
      </c>
    </row>
    <row r="118579" spans="1:8" x14ac:dyDescent="0.25">
      <c r="A118579" s="2" t="s">
        <v>231</v>
      </c>
      <c r="B118579" s="2" t="s">
        <v>508</v>
      </c>
      <c r="C118579" s="2" t="s">
        <v>179</v>
      </c>
      <c r="D118579" t="s">
        <v>183</v>
      </c>
      <c r="E118579" t="s">
        <v>181</v>
      </c>
      <c r="F118579" t="s">
        <v>182</v>
      </c>
      <c r="G118579" s="2">
        <v>18659</v>
      </c>
      <c r="H118579" s="2">
        <v>563875.41999999993</v>
      </c>
    </row>
    <row r="118580" spans="1:8" x14ac:dyDescent="0.25">
      <c r="A118580" s="2" t="s">
        <v>231</v>
      </c>
      <c r="B118580" s="2" t="s">
        <v>508</v>
      </c>
      <c r="C118580" s="2" t="s">
        <v>179</v>
      </c>
      <c r="D118580" t="s">
        <v>180</v>
      </c>
      <c r="E118580" t="s">
        <v>181</v>
      </c>
      <c r="F118580" t="s">
        <v>182</v>
      </c>
      <c r="G118580" s="2">
        <v>78775</v>
      </c>
      <c r="H118580" s="2">
        <v>2380798.1800000006</v>
      </c>
    </row>
    <row r="118581" spans="1:8" x14ac:dyDescent="0.25">
      <c r="A118581" s="2" t="s">
        <v>231</v>
      </c>
      <c r="B118581" s="2" t="s">
        <v>508</v>
      </c>
      <c r="C118581" s="2" t="s">
        <v>184</v>
      </c>
      <c r="D118581" t="s">
        <v>180</v>
      </c>
      <c r="E118581" t="s">
        <v>181</v>
      </c>
      <c r="F118581" t="s">
        <v>182</v>
      </c>
      <c r="G118581" s="2">
        <v>516204</v>
      </c>
      <c r="H118581" s="2">
        <v>15599799.490000002</v>
      </c>
    </row>
    <row r="118582" spans="1:8" x14ac:dyDescent="0.25">
      <c r="A118582" s="2" t="s">
        <v>231</v>
      </c>
      <c r="B118582" s="2" t="s">
        <v>508</v>
      </c>
      <c r="C118582" s="2" t="s">
        <v>184</v>
      </c>
      <c r="D118582" t="s">
        <v>185</v>
      </c>
      <c r="E118582" t="s">
        <v>181</v>
      </c>
      <c r="F118582" t="s">
        <v>182</v>
      </c>
      <c r="G118582" s="2">
        <v>33996</v>
      </c>
      <c r="H118582" s="2">
        <v>1027817.47</v>
      </c>
    </row>
    <row r="118583" spans="1:8" x14ac:dyDescent="0.25">
      <c r="A118583" s="2" t="s">
        <v>231</v>
      </c>
      <c r="B118583" s="2" t="s">
        <v>508</v>
      </c>
      <c r="C118583" s="2" t="s">
        <v>184</v>
      </c>
      <c r="D118583" t="s">
        <v>183</v>
      </c>
      <c r="E118583" t="s">
        <v>181</v>
      </c>
      <c r="F118583" t="s">
        <v>182</v>
      </c>
      <c r="G118583" s="2">
        <v>107672</v>
      </c>
      <c r="H118583" s="2">
        <v>3253847.84</v>
      </c>
    </row>
    <row r="118584" spans="1:8" x14ac:dyDescent="0.25">
      <c r="A118584" s="2" t="s">
        <v>231</v>
      </c>
      <c r="B118584" s="2" t="s">
        <v>508</v>
      </c>
      <c r="C118584" s="2" t="s">
        <v>184</v>
      </c>
      <c r="D118584" t="s">
        <v>180</v>
      </c>
      <c r="E118584" t="s">
        <v>187</v>
      </c>
      <c r="F118584" t="s">
        <v>182</v>
      </c>
      <c r="G118584" s="2">
        <v>17872</v>
      </c>
      <c r="H118584" s="2">
        <v>542057.76</v>
      </c>
    </row>
    <row r="118585" spans="1:8" x14ac:dyDescent="0.25">
      <c r="A118585" s="2" t="s">
        <v>231</v>
      </c>
      <c r="B118585" s="2" t="s">
        <v>508</v>
      </c>
      <c r="C118585" s="2" t="s">
        <v>184</v>
      </c>
      <c r="D118585" t="s">
        <v>183</v>
      </c>
      <c r="E118585" t="s">
        <v>188</v>
      </c>
      <c r="F118585" t="s">
        <v>182</v>
      </c>
      <c r="G118585" s="2">
        <v>5462</v>
      </c>
      <c r="H118585" s="2">
        <v>165662.46</v>
      </c>
    </row>
    <row r="118586" spans="1:8" x14ac:dyDescent="0.25">
      <c r="A118586" s="2" t="s">
        <v>232</v>
      </c>
      <c r="B118586" s="2" t="s">
        <v>507</v>
      </c>
      <c r="C118586" s="2" t="s">
        <v>179</v>
      </c>
      <c r="D118586" t="s">
        <v>183</v>
      </c>
      <c r="E118586" t="s">
        <v>181</v>
      </c>
      <c r="F118586" t="s">
        <v>182</v>
      </c>
      <c r="G118586" s="2">
        <v>363056</v>
      </c>
      <c r="H118586" s="2">
        <v>3388250.78</v>
      </c>
    </row>
    <row r="118587" spans="1:8" x14ac:dyDescent="0.25">
      <c r="A118587" s="2" t="s">
        <v>232</v>
      </c>
      <c r="B118587" s="2" t="s">
        <v>507</v>
      </c>
      <c r="C118587" s="2" t="s">
        <v>179</v>
      </c>
      <c r="D118587" t="s">
        <v>180</v>
      </c>
      <c r="E118587" t="s">
        <v>181</v>
      </c>
      <c r="F118587" t="s">
        <v>182</v>
      </c>
      <c r="G118587" s="2">
        <v>992592</v>
      </c>
      <c r="H118587" s="2">
        <v>9282842.0000000205</v>
      </c>
    </row>
    <row r="118588" spans="1:8" x14ac:dyDescent="0.25">
      <c r="A118588" s="2" t="s">
        <v>232</v>
      </c>
      <c r="B118588" s="2" t="s">
        <v>507</v>
      </c>
      <c r="C118588" s="2" t="s">
        <v>184</v>
      </c>
      <c r="D118588" t="s">
        <v>185</v>
      </c>
      <c r="E118588" t="s">
        <v>181</v>
      </c>
      <c r="F118588" t="s">
        <v>182</v>
      </c>
      <c r="G118588" s="2">
        <v>667933</v>
      </c>
      <c r="H118588" s="2">
        <v>6233415.1900000013</v>
      </c>
    </row>
    <row r="118589" spans="1:8" x14ac:dyDescent="0.25">
      <c r="A118589" s="2" t="s">
        <v>232</v>
      </c>
      <c r="B118589" s="2" t="s">
        <v>507</v>
      </c>
      <c r="C118589" s="2" t="s">
        <v>184</v>
      </c>
      <c r="D118589" t="s">
        <v>180</v>
      </c>
      <c r="E118589" t="s">
        <v>181</v>
      </c>
      <c r="F118589" t="s">
        <v>182</v>
      </c>
      <c r="G118589" s="2">
        <v>3106016</v>
      </c>
      <c r="H118589" s="2">
        <v>29134983.389999919</v>
      </c>
    </row>
    <row r="118590" spans="1:8" x14ac:dyDescent="0.25">
      <c r="A118590" s="2" t="s">
        <v>232</v>
      </c>
      <c r="B118590" s="2" t="s">
        <v>507</v>
      </c>
      <c r="C118590" s="2" t="s">
        <v>184</v>
      </c>
      <c r="D118590" t="s">
        <v>183</v>
      </c>
      <c r="E118590" t="s">
        <v>187</v>
      </c>
      <c r="F118590" t="s">
        <v>182</v>
      </c>
      <c r="G118590" s="2">
        <v>32410</v>
      </c>
      <c r="H118590" s="2">
        <v>301737.10000000003</v>
      </c>
    </row>
    <row r="118591" spans="1:8" x14ac:dyDescent="0.25">
      <c r="A118591" s="2" t="s">
        <v>232</v>
      </c>
      <c r="B118591" s="2" t="s">
        <v>508</v>
      </c>
      <c r="C118591" s="2" t="s">
        <v>179</v>
      </c>
      <c r="D118591" t="s">
        <v>180</v>
      </c>
      <c r="E118591" t="s">
        <v>181</v>
      </c>
      <c r="F118591" t="s">
        <v>182</v>
      </c>
      <c r="G118591" s="2">
        <v>805367</v>
      </c>
      <c r="H118591" s="2">
        <v>8159001.4500000076</v>
      </c>
    </row>
    <row r="118592" spans="1:8" x14ac:dyDescent="0.25">
      <c r="A118592" s="2" t="s">
        <v>232</v>
      </c>
      <c r="B118592" s="2" t="s">
        <v>508</v>
      </c>
      <c r="C118592" s="2" t="s">
        <v>179</v>
      </c>
      <c r="D118592" t="s">
        <v>183</v>
      </c>
      <c r="E118592" t="s">
        <v>181</v>
      </c>
      <c r="F118592" t="s">
        <v>182</v>
      </c>
      <c r="G118592" s="2">
        <v>148658</v>
      </c>
      <c r="H118592" s="2">
        <v>1506977.69</v>
      </c>
    </row>
    <row r="118593" spans="1:8" x14ac:dyDescent="0.25">
      <c r="A118593" s="2" t="s">
        <v>232</v>
      </c>
      <c r="B118593" s="2" t="s">
        <v>508</v>
      </c>
      <c r="C118593" s="2" t="s">
        <v>184</v>
      </c>
      <c r="D118593" t="s">
        <v>180</v>
      </c>
      <c r="E118593" t="s">
        <v>181</v>
      </c>
      <c r="F118593" t="s">
        <v>182</v>
      </c>
      <c r="G118593" s="2">
        <v>4668816</v>
      </c>
      <c r="H118593" s="2">
        <v>47169122.869999878</v>
      </c>
    </row>
    <row r="118594" spans="1:8" x14ac:dyDescent="0.25">
      <c r="A118594" s="2" t="s">
        <v>232</v>
      </c>
      <c r="B118594" s="2" t="s">
        <v>508</v>
      </c>
      <c r="C118594" s="2" t="s">
        <v>184</v>
      </c>
      <c r="D118594" t="s">
        <v>185</v>
      </c>
      <c r="E118594" t="s">
        <v>181</v>
      </c>
      <c r="F118594" t="s">
        <v>182</v>
      </c>
      <c r="G118594" s="2">
        <v>487884</v>
      </c>
      <c r="H118594" s="2">
        <v>4917800.8199999984</v>
      </c>
    </row>
    <row r="118595" spans="1:8" x14ac:dyDescent="0.25">
      <c r="A118595" s="2" t="s">
        <v>232</v>
      </c>
      <c r="B118595" s="2" t="s">
        <v>508</v>
      </c>
      <c r="C118595" s="2" t="s">
        <v>184</v>
      </c>
      <c r="D118595" t="s">
        <v>183</v>
      </c>
      <c r="E118595" t="s">
        <v>187</v>
      </c>
      <c r="F118595" t="s">
        <v>182</v>
      </c>
      <c r="G118595" s="2">
        <v>31640</v>
      </c>
      <c r="H118595" s="2">
        <v>330954.40000000002</v>
      </c>
    </row>
    <row r="118596" spans="1:8" x14ac:dyDescent="0.25">
      <c r="A118596" s="2" t="s">
        <v>232</v>
      </c>
      <c r="B118596" s="2" t="s">
        <v>508</v>
      </c>
      <c r="C118596" s="2" t="s">
        <v>184</v>
      </c>
      <c r="D118596" t="s">
        <v>180</v>
      </c>
      <c r="E118596" t="s">
        <v>187</v>
      </c>
      <c r="F118596" t="s">
        <v>182</v>
      </c>
      <c r="G118596" s="2">
        <v>21426</v>
      </c>
      <c r="H118596" s="2">
        <v>224115.96</v>
      </c>
    </row>
    <row r="118597" spans="1:8" x14ac:dyDescent="0.25">
      <c r="A118597" s="2" t="s">
        <v>233</v>
      </c>
      <c r="B118597" s="2" t="s">
        <v>507</v>
      </c>
      <c r="C118597" s="2" t="s">
        <v>184</v>
      </c>
      <c r="D118597" t="s">
        <v>180</v>
      </c>
      <c r="E118597" t="s">
        <v>181</v>
      </c>
      <c r="F118597" t="s">
        <v>182</v>
      </c>
      <c r="G118597" s="2">
        <v>855233</v>
      </c>
      <c r="H118597" s="2">
        <v>7830991.1499999966</v>
      </c>
    </row>
    <row r="118598" spans="1:8" x14ac:dyDescent="0.25">
      <c r="A118598" s="2" t="s">
        <v>233</v>
      </c>
      <c r="B118598" s="2" t="s">
        <v>507</v>
      </c>
      <c r="C118598" s="2" t="s">
        <v>184</v>
      </c>
      <c r="D118598" t="s">
        <v>185</v>
      </c>
      <c r="E118598" t="s">
        <v>181</v>
      </c>
      <c r="F118598" t="s">
        <v>182</v>
      </c>
      <c r="G118598" s="2">
        <v>153085</v>
      </c>
      <c r="H118598" s="2">
        <v>1402089.3799999992</v>
      </c>
    </row>
    <row r="118599" spans="1:8" x14ac:dyDescent="0.25">
      <c r="A118599" s="2" t="s">
        <v>233</v>
      </c>
      <c r="B118599" s="2" t="s">
        <v>507</v>
      </c>
      <c r="C118599" s="2" t="s">
        <v>179</v>
      </c>
      <c r="D118599" t="s">
        <v>180</v>
      </c>
      <c r="E118599" t="s">
        <v>181</v>
      </c>
      <c r="F118599" t="s">
        <v>182</v>
      </c>
      <c r="G118599" s="2">
        <v>136889</v>
      </c>
      <c r="H118599" s="2">
        <v>1252629.2400000007</v>
      </c>
    </row>
    <row r="118600" spans="1:8" x14ac:dyDescent="0.25">
      <c r="A118600" s="2" t="s">
        <v>233</v>
      </c>
      <c r="B118600" s="2" t="s">
        <v>507</v>
      </c>
      <c r="C118600" s="2" t="s">
        <v>179</v>
      </c>
      <c r="D118600" t="s">
        <v>183</v>
      </c>
      <c r="E118600" t="s">
        <v>181</v>
      </c>
      <c r="F118600" t="s">
        <v>182</v>
      </c>
      <c r="G118600" s="2">
        <v>5087</v>
      </c>
      <c r="H118600" s="2">
        <v>46675.44</v>
      </c>
    </row>
    <row r="118601" spans="1:8" x14ac:dyDescent="0.25">
      <c r="A118601" s="2" t="s">
        <v>233</v>
      </c>
      <c r="B118601" s="2" t="s">
        <v>507</v>
      </c>
      <c r="C118601" s="2" t="s">
        <v>179</v>
      </c>
      <c r="D118601" t="s">
        <v>185</v>
      </c>
      <c r="E118601" t="s">
        <v>181</v>
      </c>
      <c r="F118601" t="s">
        <v>182</v>
      </c>
      <c r="G118601" s="2">
        <v>62560</v>
      </c>
      <c r="H118601" s="2">
        <v>569921.6</v>
      </c>
    </row>
    <row r="118602" spans="1:8" x14ac:dyDescent="0.25">
      <c r="A118602" s="2" t="s">
        <v>233</v>
      </c>
      <c r="B118602" s="2" t="s">
        <v>507</v>
      </c>
      <c r="C118602" s="2" t="s">
        <v>184</v>
      </c>
      <c r="D118602" t="s">
        <v>183</v>
      </c>
      <c r="E118602" t="s">
        <v>187</v>
      </c>
      <c r="F118602" t="s">
        <v>182</v>
      </c>
      <c r="G118602" s="2">
        <v>400</v>
      </c>
      <c r="H118602" s="2">
        <v>3636</v>
      </c>
    </row>
    <row r="118603" spans="1:8" x14ac:dyDescent="0.25">
      <c r="A118603" s="2" t="s">
        <v>233</v>
      </c>
      <c r="B118603" s="2" t="s">
        <v>508</v>
      </c>
      <c r="C118603" s="2" t="s">
        <v>184</v>
      </c>
      <c r="D118603" t="s">
        <v>180</v>
      </c>
      <c r="E118603" t="s">
        <v>181</v>
      </c>
      <c r="F118603" t="s">
        <v>182</v>
      </c>
      <c r="G118603" s="2">
        <v>747841</v>
      </c>
      <c r="H118603" s="2">
        <v>6849051.4400000097</v>
      </c>
    </row>
    <row r="118604" spans="1:8" x14ac:dyDescent="0.25">
      <c r="A118604" s="2" t="s">
        <v>233</v>
      </c>
      <c r="B118604" s="2" t="s">
        <v>508</v>
      </c>
      <c r="C118604" s="2" t="s">
        <v>184</v>
      </c>
      <c r="D118604" t="s">
        <v>185</v>
      </c>
      <c r="E118604" t="s">
        <v>181</v>
      </c>
      <c r="F118604" t="s">
        <v>182</v>
      </c>
      <c r="G118604" s="2">
        <v>2788672</v>
      </c>
      <c r="H118604" s="2">
        <v>25253434.080000013</v>
      </c>
    </row>
    <row r="118605" spans="1:8" x14ac:dyDescent="0.25">
      <c r="A118605" s="2" t="s">
        <v>233</v>
      </c>
      <c r="B118605" s="2" t="s">
        <v>508</v>
      </c>
      <c r="C118605" s="2" t="s">
        <v>179</v>
      </c>
      <c r="D118605" t="s">
        <v>183</v>
      </c>
      <c r="E118605" t="s">
        <v>181</v>
      </c>
      <c r="F118605" t="s">
        <v>182</v>
      </c>
      <c r="G118605" s="2">
        <v>17385</v>
      </c>
      <c r="H118605" s="2">
        <v>158158.99</v>
      </c>
    </row>
    <row r="118606" spans="1:8" x14ac:dyDescent="0.25">
      <c r="A118606" s="2" t="s">
        <v>233</v>
      </c>
      <c r="B118606" s="2" t="s">
        <v>508</v>
      </c>
      <c r="C118606" s="2" t="s">
        <v>179</v>
      </c>
      <c r="D118606" t="s">
        <v>180</v>
      </c>
      <c r="E118606" t="s">
        <v>181</v>
      </c>
      <c r="F118606" t="s">
        <v>182</v>
      </c>
      <c r="G118606" s="2">
        <v>174704</v>
      </c>
      <c r="H118606" s="2">
        <v>1588338.38</v>
      </c>
    </row>
    <row r="118607" spans="1:8" x14ac:dyDescent="0.25">
      <c r="A118607" s="2" t="s">
        <v>233</v>
      </c>
      <c r="B118607" s="2" t="s">
        <v>508</v>
      </c>
      <c r="C118607" s="2" t="s">
        <v>184</v>
      </c>
      <c r="D118607" t="s">
        <v>183</v>
      </c>
      <c r="E118607" t="s">
        <v>187</v>
      </c>
      <c r="F118607" t="s">
        <v>182</v>
      </c>
      <c r="G118607" s="2">
        <v>300</v>
      </c>
      <c r="H118607" s="2">
        <v>2718</v>
      </c>
    </row>
    <row r="118608" spans="1:8" x14ac:dyDescent="0.25">
      <c r="A118608" s="2" t="s">
        <v>234</v>
      </c>
      <c r="B118608" s="2" t="s">
        <v>507</v>
      </c>
      <c r="C118608" s="2" t="s">
        <v>184</v>
      </c>
      <c r="D118608" t="s">
        <v>185</v>
      </c>
      <c r="E118608" t="s">
        <v>181</v>
      </c>
      <c r="F118608" t="s">
        <v>182</v>
      </c>
      <c r="G118608" s="2">
        <v>415322</v>
      </c>
      <c r="H118608" s="2">
        <v>1138280.5800000003</v>
      </c>
    </row>
    <row r="118609" spans="1:8" x14ac:dyDescent="0.25">
      <c r="A118609" s="2" t="s">
        <v>234</v>
      </c>
      <c r="B118609" s="2" t="s">
        <v>507</v>
      </c>
      <c r="C118609" s="2" t="s">
        <v>184</v>
      </c>
      <c r="D118609" t="s">
        <v>180</v>
      </c>
      <c r="E118609" t="s">
        <v>181</v>
      </c>
      <c r="F118609" t="s">
        <v>182</v>
      </c>
      <c r="G118609" s="2">
        <v>3334356</v>
      </c>
      <c r="H118609" s="2">
        <v>9141038.3199999668</v>
      </c>
    </row>
    <row r="118610" spans="1:8" x14ac:dyDescent="0.25">
      <c r="A118610" s="2" t="s">
        <v>234</v>
      </c>
      <c r="B118610" s="2" t="s">
        <v>507</v>
      </c>
      <c r="C118610" s="2" t="s">
        <v>179</v>
      </c>
      <c r="D118610" t="s">
        <v>180</v>
      </c>
      <c r="E118610" t="s">
        <v>181</v>
      </c>
      <c r="F118610" t="s">
        <v>182</v>
      </c>
      <c r="G118610" s="2">
        <v>1443032</v>
      </c>
      <c r="H118610" s="2">
        <v>3962661.7200000025</v>
      </c>
    </row>
    <row r="118611" spans="1:8" x14ac:dyDescent="0.25">
      <c r="A118611" s="2" t="s">
        <v>234</v>
      </c>
      <c r="B118611" s="2" t="s">
        <v>507</v>
      </c>
      <c r="C118611" s="2" t="s">
        <v>179</v>
      </c>
      <c r="D118611" t="s">
        <v>183</v>
      </c>
      <c r="E118611" t="s">
        <v>181</v>
      </c>
      <c r="F118611" t="s">
        <v>182</v>
      </c>
      <c r="G118611" s="2">
        <v>91940</v>
      </c>
      <c r="H118611" s="2">
        <v>252928.02999999997</v>
      </c>
    </row>
    <row r="118612" spans="1:8" x14ac:dyDescent="0.25">
      <c r="A118612" s="2" t="s">
        <v>234</v>
      </c>
      <c r="B118612" s="2" t="s">
        <v>507</v>
      </c>
      <c r="C118612" s="2" t="s">
        <v>184</v>
      </c>
      <c r="D118612" t="s">
        <v>183</v>
      </c>
      <c r="E118612" t="s">
        <v>187</v>
      </c>
      <c r="F118612" t="s">
        <v>182</v>
      </c>
      <c r="G118612" s="2">
        <v>74263</v>
      </c>
      <c r="H118612" s="2">
        <v>203480.62</v>
      </c>
    </row>
    <row r="118613" spans="1:8" x14ac:dyDescent="0.25">
      <c r="A118613" s="2" t="s">
        <v>234</v>
      </c>
      <c r="B118613" s="2" t="s">
        <v>508</v>
      </c>
      <c r="C118613" s="2" t="s">
        <v>179</v>
      </c>
      <c r="D118613" t="s">
        <v>180</v>
      </c>
      <c r="E118613" t="s">
        <v>181</v>
      </c>
      <c r="F118613" t="s">
        <v>182</v>
      </c>
      <c r="G118613" s="2">
        <v>486405</v>
      </c>
      <c r="H118613" s="2">
        <v>1329017.7499999998</v>
      </c>
    </row>
    <row r="118614" spans="1:8" x14ac:dyDescent="0.25">
      <c r="A118614" s="2" t="s">
        <v>234</v>
      </c>
      <c r="B118614" s="2" t="s">
        <v>508</v>
      </c>
      <c r="C118614" s="2" t="s">
        <v>184</v>
      </c>
      <c r="D118614" t="s">
        <v>185</v>
      </c>
      <c r="E118614" t="s">
        <v>181</v>
      </c>
      <c r="F118614" t="s">
        <v>182</v>
      </c>
      <c r="G118614" s="2">
        <v>1182328</v>
      </c>
      <c r="H118614" s="2">
        <v>3225111.1799999997</v>
      </c>
    </row>
    <row r="118615" spans="1:8" x14ac:dyDescent="0.25">
      <c r="A118615" s="2" t="s">
        <v>234</v>
      </c>
      <c r="B118615" s="2" t="s">
        <v>508</v>
      </c>
      <c r="C118615" s="2" t="s">
        <v>184</v>
      </c>
      <c r="D118615" t="s">
        <v>180</v>
      </c>
      <c r="E118615" t="s">
        <v>181</v>
      </c>
      <c r="F118615" t="s">
        <v>182</v>
      </c>
      <c r="G118615" s="2">
        <v>2207099</v>
      </c>
      <c r="H118615" s="2">
        <v>6011677.1300000027</v>
      </c>
    </row>
    <row r="118616" spans="1:8" x14ac:dyDescent="0.25">
      <c r="A118616" s="2" t="s">
        <v>234</v>
      </c>
      <c r="B118616" s="2" t="s">
        <v>508</v>
      </c>
      <c r="C118616" s="2" t="s">
        <v>179</v>
      </c>
      <c r="D118616" t="s">
        <v>183</v>
      </c>
      <c r="E118616" t="s">
        <v>181</v>
      </c>
      <c r="F118616" t="s">
        <v>182</v>
      </c>
      <c r="G118616" s="2">
        <v>69729</v>
      </c>
      <c r="H118616" s="2">
        <v>189212.03000000003</v>
      </c>
    </row>
    <row r="118617" spans="1:8" x14ac:dyDescent="0.25">
      <c r="A118617" s="2" t="s">
        <v>234</v>
      </c>
      <c r="B118617" s="2" t="s">
        <v>508</v>
      </c>
      <c r="C118617" s="2" t="s">
        <v>184</v>
      </c>
      <c r="D118617" t="s">
        <v>183</v>
      </c>
      <c r="E118617" t="s">
        <v>187</v>
      </c>
      <c r="F118617" t="s">
        <v>182</v>
      </c>
      <c r="G118617" s="2">
        <v>74355</v>
      </c>
      <c r="H118617" s="2">
        <v>202989.15</v>
      </c>
    </row>
    <row r="118618" spans="1:8" x14ac:dyDescent="0.25">
      <c r="A118618" s="2" t="s">
        <v>235</v>
      </c>
      <c r="B118618" s="2" t="s">
        <v>507</v>
      </c>
      <c r="C118618" s="2" t="s">
        <v>184</v>
      </c>
      <c r="D118618" t="s">
        <v>185</v>
      </c>
      <c r="E118618" t="s">
        <v>181</v>
      </c>
      <c r="F118618" t="s">
        <v>182</v>
      </c>
      <c r="G118618" s="2">
        <v>2695548</v>
      </c>
      <c r="H118618" s="2">
        <v>67388509.98999998</v>
      </c>
    </row>
    <row r="118619" spans="1:8" x14ac:dyDescent="0.25">
      <c r="A118619" s="2" t="s">
        <v>235</v>
      </c>
      <c r="B118619" s="2" t="s">
        <v>507</v>
      </c>
      <c r="C118619" s="2" t="s">
        <v>184</v>
      </c>
      <c r="D118619" t="s">
        <v>180</v>
      </c>
      <c r="E118619" t="s">
        <v>181</v>
      </c>
      <c r="F118619" t="s">
        <v>182</v>
      </c>
      <c r="G118619" s="2">
        <v>39307</v>
      </c>
      <c r="H118619" s="2">
        <v>984228.52999999956</v>
      </c>
    </row>
    <row r="118620" spans="1:8" x14ac:dyDescent="0.25">
      <c r="A118620" s="2" t="s">
        <v>235</v>
      </c>
      <c r="B118620" s="2" t="s">
        <v>507</v>
      </c>
      <c r="C118620" s="2" t="s">
        <v>179</v>
      </c>
      <c r="D118620" t="s">
        <v>183</v>
      </c>
      <c r="E118620" t="s">
        <v>181</v>
      </c>
      <c r="F118620" t="s">
        <v>182</v>
      </c>
      <c r="G118620" s="2">
        <v>3201</v>
      </c>
      <c r="H118620" s="2">
        <v>80046.449999999983</v>
      </c>
    </row>
    <row r="118621" spans="1:8" x14ac:dyDescent="0.25">
      <c r="A118621" s="2" t="s">
        <v>235</v>
      </c>
      <c r="B118621" s="2" t="s">
        <v>507</v>
      </c>
      <c r="C118621" s="2" t="s">
        <v>179</v>
      </c>
      <c r="D118621" t="s">
        <v>180</v>
      </c>
      <c r="E118621" t="s">
        <v>181</v>
      </c>
      <c r="F118621" t="s">
        <v>182</v>
      </c>
      <c r="G118621" s="2">
        <v>10009</v>
      </c>
      <c r="H118621" s="2">
        <v>250869.9</v>
      </c>
    </row>
    <row r="118622" spans="1:8" x14ac:dyDescent="0.25">
      <c r="A118622" s="2" t="s">
        <v>235</v>
      </c>
      <c r="B118622" s="2" t="s">
        <v>507</v>
      </c>
      <c r="C118622" s="2" t="s">
        <v>184</v>
      </c>
      <c r="D118622" t="s">
        <v>183</v>
      </c>
      <c r="E118622" t="s">
        <v>187</v>
      </c>
      <c r="F118622" t="s">
        <v>182</v>
      </c>
      <c r="G118622" s="2">
        <v>200</v>
      </c>
      <c r="H118622" s="2">
        <v>5024</v>
      </c>
    </row>
    <row r="118623" spans="1:8" x14ac:dyDescent="0.25">
      <c r="A118623" s="2" t="s">
        <v>235</v>
      </c>
      <c r="B118623" s="2" t="s">
        <v>508</v>
      </c>
      <c r="C118623" s="2" t="s">
        <v>179</v>
      </c>
      <c r="D118623" t="s">
        <v>183</v>
      </c>
      <c r="E118623" t="s">
        <v>181</v>
      </c>
      <c r="F118623" t="s">
        <v>182</v>
      </c>
      <c r="G118623" s="2">
        <v>4218</v>
      </c>
      <c r="H118623" s="2">
        <v>106306.09</v>
      </c>
    </row>
    <row r="118624" spans="1:8" x14ac:dyDescent="0.25">
      <c r="A118624" s="2" t="s">
        <v>235</v>
      </c>
      <c r="B118624" s="2" t="s">
        <v>508</v>
      </c>
      <c r="C118624" s="2" t="s">
        <v>184</v>
      </c>
      <c r="D118624" t="s">
        <v>185</v>
      </c>
      <c r="E118624" t="s">
        <v>181</v>
      </c>
      <c r="F118624" t="s">
        <v>182</v>
      </c>
      <c r="G118624" s="2">
        <v>11138</v>
      </c>
      <c r="H118624" s="2">
        <v>280317.69999999984</v>
      </c>
    </row>
    <row r="118625" spans="1:8" x14ac:dyDescent="0.25">
      <c r="A118625" s="2" t="s">
        <v>235</v>
      </c>
      <c r="B118625" s="2" t="s">
        <v>508</v>
      </c>
      <c r="C118625" s="2" t="s">
        <v>184</v>
      </c>
      <c r="D118625" t="s">
        <v>180</v>
      </c>
      <c r="E118625" t="s">
        <v>181</v>
      </c>
      <c r="F118625" t="s">
        <v>182</v>
      </c>
      <c r="G118625" s="2">
        <v>115138</v>
      </c>
      <c r="H118625" s="2">
        <v>2892947.3499999992</v>
      </c>
    </row>
    <row r="118626" spans="1:8" x14ac:dyDescent="0.25">
      <c r="A118626" s="2" t="s">
        <v>235</v>
      </c>
      <c r="B118626" s="2" t="s">
        <v>508</v>
      </c>
      <c r="C118626" s="2" t="s">
        <v>179</v>
      </c>
      <c r="D118626" t="s">
        <v>180</v>
      </c>
      <c r="E118626" t="s">
        <v>181</v>
      </c>
      <c r="F118626" t="s">
        <v>182</v>
      </c>
      <c r="G118626" s="2">
        <v>14332</v>
      </c>
      <c r="H118626" s="2">
        <v>360647.9800000001</v>
      </c>
    </row>
    <row r="118627" spans="1:8" x14ac:dyDescent="0.25">
      <c r="A118627" s="2" t="s">
        <v>235</v>
      </c>
      <c r="B118627" s="2" t="s">
        <v>508</v>
      </c>
      <c r="C118627" s="2" t="s">
        <v>184</v>
      </c>
      <c r="D118627" t="s">
        <v>183</v>
      </c>
      <c r="E118627" t="s">
        <v>187</v>
      </c>
      <c r="F118627" t="s">
        <v>182</v>
      </c>
      <c r="G118627" s="2">
        <v>3677</v>
      </c>
      <c r="H118627" s="2">
        <v>92182.39</v>
      </c>
    </row>
    <row r="118628" spans="1:8" x14ac:dyDescent="0.25">
      <c r="A118628" s="2" t="s">
        <v>236</v>
      </c>
      <c r="B118628" s="2" t="s">
        <v>507</v>
      </c>
      <c r="C118628" s="2" t="s">
        <v>179</v>
      </c>
      <c r="D118628" t="s">
        <v>183</v>
      </c>
      <c r="E118628" t="s">
        <v>181</v>
      </c>
      <c r="F118628" t="s">
        <v>182</v>
      </c>
      <c r="G118628" s="2">
        <v>1454</v>
      </c>
      <c r="H118628" s="2">
        <v>189509.47000000003</v>
      </c>
    </row>
    <row r="118629" spans="1:8" x14ac:dyDescent="0.25">
      <c r="A118629" s="2" t="s">
        <v>236</v>
      </c>
      <c r="B118629" s="2" t="s">
        <v>507</v>
      </c>
      <c r="C118629" s="2" t="s">
        <v>179</v>
      </c>
      <c r="D118629" t="s">
        <v>180</v>
      </c>
      <c r="E118629" t="s">
        <v>181</v>
      </c>
      <c r="F118629" t="s">
        <v>182</v>
      </c>
      <c r="G118629" s="2">
        <v>9337</v>
      </c>
      <c r="H118629" s="2">
        <v>1207149.669999999</v>
      </c>
    </row>
    <row r="118630" spans="1:8" x14ac:dyDescent="0.25">
      <c r="A118630" s="2" t="s">
        <v>236</v>
      </c>
      <c r="B118630" s="2" t="s">
        <v>507</v>
      </c>
      <c r="C118630" s="2" t="s">
        <v>184</v>
      </c>
      <c r="D118630" t="s">
        <v>180</v>
      </c>
      <c r="E118630" t="s">
        <v>181</v>
      </c>
      <c r="F118630" t="s">
        <v>182</v>
      </c>
      <c r="G118630" s="2">
        <v>14909</v>
      </c>
      <c r="H118630" s="2">
        <v>1927457.8199999975</v>
      </c>
    </row>
    <row r="118631" spans="1:8" x14ac:dyDescent="0.25">
      <c r="A118631" s="2" t="s">
        <v>236</v>
      </c>
      <c r="B118631" s="2" t="s">
        <v>507</v>
      </c>
      <c r="C118631" s="2" t="s">
        <v>184</v>
      </c>
      <c r="D118631" t="s">
        <v>185</v>
      </c>
      <c r="E118631" t="s">
        <v>181</v>
      </c>
      <c r="F118631" t="s">
        <v>182</v>
      </c>
      <c r="G118631" s="2">
        <v>5953</v>
      </c>
      <c r="H118631" s="2">
        <v>769094.70999999973</v>
      </c>
    </row>
    <row r="118632" spans="1:8" x14ac:dyDescent="0.25">
      <c r="A118632" s="2" t="s">
        <v>236</v>
      </c>
      <c r="B118632" s="2" t="s">
        <v>508</v>
      </c>
      <c r="C118632" s="2" t="s">
        <v>179</v>
      </c>
      <c r="D118632" t="s">
        <v>180</v>
      </c>
      <c r="E118632" t="s">
        <v>181</v>
      </c>
      <c r="F118632" t="s">
        <v>182</v>
      </c>
      <c r="G118632" s="2">
        <v>261814</v>
      </c>
      <c r="H118632" s="2">
        <v>33824402.360000052</v>
      </c>
    </row>
    <row r="118633" spans="1:8" x14ac:dyDescent="0.25">
      <c r="A118633" s="2" t="s">
        <v>236</v>
      </c>
      <c r="B118633" s="2" t="s">
        <v>508</v>
      </c>
      <c r="C118633" s="2" t="s">
        <v>179</v>
      </c>
      <c r="D118633" t="s">
        <v>183</v>
      </c>
      <c r="E118633" t="s">
        <v>181</v>
      </c>
      <c r="F118633" t="s">
        <v>182</v>
      </c>
      <c r="G118633" s="2">
        <v>5988</v>
      </c>
      <c r="H118633" s="2">
        <v>772654.9700000002</v>
      </c>
    </row>
    <row r="118634" spans="1:8" x14ac:dyDescent="0.25">
      <c r="A118634" s="2" t="s">
        <v>236</v>
      </c>
      <c r="B118634" s="2" t="s">
        <v>508</v>
      </c>
      <c r="C118634" s="2" t="s">
        <v>184</v>
      </c>
      <c r="D118634" t="s">
        <v>180</v>
      </c>
      <c r="E118634" t="s">
        <v>181</v>
      </c>
      <c r="F118634" t="s">
        <v>182</v>
      </c>
      <c r="G118634" s="2">
        <v>308000</v>
      </c>
      <c r="H118634" s="2">
        <v>39749032.460000053</v>
      </c>
    </row>
    <row r="118635" spans="1:8" x14ac:dyDescent="0.25">
      <c r="A118635" s="2" t="s">
        <v>236</v>
      </c>
      <c r="B118635" s="2" t="s">
        <v>508</v>
      </c>
      <c r="C118635" s="2" t="s">
        <v>184</v>
      </c>
      <c r="D118635" t="s">
        <v>185</v>
      </c>
      <c r="E118635" t="s">
        <v>181</v>
      </c>
      <c r="F118635" t="s">
        <v>182</v>
      </c>
      <c r="G118635" s="2">
        <v>6490</v>
      </c>
      <c r="H118635" s="2">
        <v>839021.77000000014</v>
      </c>
    </row>
    <row r="118636" spans="1:8" x14ac:dyDescent="0.25">
      <c r="A118636" s="2" t="s">
        <v>236</v>
      </c>
      <c r="B118636" s="2" t="s">
        <v>508</v>
      </c>
      <c r="C118636" s="2" t="s">
        <v>184</v>
      </c>
      <c r="D118636" t="s">
        <v>183</v>
      </c>
      <c r="E118636" t="s">
        <v>187</v>
      </c>
      <c r="F118636" t="s">
        <v>182</v>
      </c>
      <c r="G118636" s="2">
        <v>187264</v>
      </c>
      <c r="H118636" s="2">
        <v>24074659.84</v>
      </c>
    </row>
    <row r="118637" spans="1:8" x14ac:dyDescent="0.25">
      <c r="A118637" s="2" t="s">
        <v>237</v>
      </c>
      <c r="B118637" s="2" t="s">
        <v>507</v>
      </c>
      <c r="C118637" s="2" t="s">
        <v>179</v>
      </c>
      <c r="D118637" t="s">
        <v>183</v>
      </c>
      <c r="E118637" t="s">
        <v>181</v>
      </c>
      <c r="F118637" t="s">
        <v>182</v>
      </c>
      <c r="G118637" s="2">
        <v>194103</v>
      </c>
      <c r="H118637" s="2">
        <v>600370.16999999981</v>
      </c>
    </row>
    <row r="118638" spans="1:8" x14ac:dyDescent="0.25">
      <c r="A118638" s="2" t="s">
        <v>237</v>
      </c>
      <c r="B118638" s="2" t="s">
        <v>507</v>
      </c>
      <c r="C118638" s="2" t="s">
        <v>179</v>
      </c>
      <c r="D118638" t="s">
        <v>180</v>
      </c>
      <c r="E118638" t="s">
        <v>181</v>
      </c>
      <c r="F118638" t="s">
        <v>182</v>
      </c>
      <c r="G118638" s="2">
        <v>610282</v>
      </c>
      <c r="H118638" s="2">
        <v>1886671.6599999992</v>
      </c>
    </row>
    <row r="118639" spans="1:8" x14ac:dyDescent="0.25">
      <c r="A118639" s="2" t="s">
        <v>237</v>
      </c>
      <c r="B118639" s="2" t="s">
        <v>507</v>
      </c>
      <c r="C118639" s="2" t="s">
        <v>184</v>
      </c>
      <c r="D118639" t="s">
        <v>185</v>
      </c>
      <c r="E118639" t="s">
        <v>181</v>
      </c>
      <c r="F118639" t="s">
        <v>182</v>
      </c>
      <c r="G118639" s="2">
        <v>382022</v>
      </c>
      <c r="H118639" s="2">
        <v>1180406</v>
      </c>
    </row>
    <row r="118640" spans="1:8" x14ac:dyDescent="0.25">
      <c r="A118640" s="2" t="s">
        <v>237</v>
      </c>
      <c r="B118640" s="2" t="s">
        <v>507</v>
      </c>
      <c r="C118640" s="2" t="s">
        <v>184</v>
      </c>
      <c r="D118640" t="s">
        <v>180</v>
      </c>
      <c r="E118640" t="s">
        <v>181</v>
      </c>
      <c r="F118640" t="s">
        <v>182</v>
      </c>
      <c r="G118640" s="2">
        <v>3974514</v>
      </c>
      <c r="H118640" s="2">
        <v>12246998.149999987</v>
      </c>
    </row>
    <row r="118641" spans="1:8" x14ac:dyDescent="0.25">
      <c r="A118641" s="2" t="s">
        <v>237</v>
      </c>
      <c r="B118641" s="2" t="s">
        <v>507</v>
      </c>
      <c r="C118641" s="2" t="s">
        <v>184</v>
      </c>
      <c r="D118641" t="s">
        <v>183</v>
      </c>
      <c r="E118641" t="s">
        <v>187</v>
      </c>
      <c r="F118641" t="s">
        <v>182</v>
      </c>
      <c r="G118641" s="2">
        <v>630</v>
      </c>
      <c r="H118641" s="2">
        <v>1890</v>
      </c>
    </row>
    <row r="118642" spans="1:8" x14ac:dyDescent="0.25">
      <c r="A118642" s="2" t="s">
        <v>237</v>
      </c>
      <c r="B118642" s="2" t="s">
        <v>507</v>
      </c>
      <c r="C118642" s="2" t="s">
        <v>184</v>
      </c>
      <c r="D118642" t="s">
        <v>183</v>
      </c>
      <c r="E118642" t="s">
        <v>188</v>
      </c>
      <c r="F118642" t="s">
        <v>182</v>
      </c>
      <c r="G118642" s="2">
        <v>1070695</v>
      </c>
      <c r="H118642" s="2">
        <v>3212085</v>
      </c>
    </row>
    <row r="118643" spans="1:8" x14ac:dyDescent="0.25">
      <c r="A118643" s="2" t="s">
        <v>237</v>
      </c>
      <c r="B118643" s="2" t="s">
        <v>508</v>
      </c>
      <c r="C118643" s="2" t="s">
        <v>179</v>
      </c>
      <c r="D118643" t="s">
        <v>180</v>
      </c>
      <c r="E118643" t="s">
        <v>181</v>
      </c>
      <c r="F118643" t="s">
        <v>182</v>
      </c>
      <c r="G118643" s="2">
        <v>430998</v>
      </c>
      <c r="H118643" s="2">
        <v>1350379.2800000005</v>
      </c>
    </row>
    <row r="118644" spans="1:8" x14ac:dyDescent="0.25">
      <c r="A118644" s="2" t="s">
        <v>237</v>
      </c>
      <c r="B118644" s="2" t="s">
        <v>508</v>
      </c>
      <c r="C118644" s="2" t="s">
        <v>184</v>
      </c>
      <c r="D118644" t="s">
        <v>180</v>
      </c>
      <c r="E118644" t="s">
        <v>181</v>
      </c>
      <c r="F118644" t="s">
        <v>182</v>
      </c>
      <c r="G118644" s="2">
        <v>2062700</v>
      </c>
      <c r="H118644" s="2">
        <v>6437997.9100000113</v>
      </c>
    </row>
    <row r="118645" spans="1:8" x14ac:dyDescent="0.25">
      <c r="A118645" s="2" t="s">
        <v>237</v>
      </c>
      <c r="B118645" s="2" t="s">
        <v>508</v>
      </c>
      <c r="C118645" s="2" t="s">
        <v>184</v>
      </c>
      <c r="D118645" t="s">
        <v>185</v>
      </c>
      <c r="E118645" t="s">
        <v>181</v>
      </c>
      <c r="F118645" t="s">
        <v>182</v>
      </c>
      <c r="G118645" s="2">
        <v>554940</v>
      </c>
      <c r="H118645" s="2">
        <v>1756468.7100000002</v>
      </c>
    </row>
    <row r="118646" spans="1:8" x14ac:dyDescent="0.25">
      <c r="A118646" s="2" t="s">
        <v>237</v>
      </c>
      <c r="B118646" s="2" t="s">
        <v>508</v>
      </c>
      <c r="C118646" s="2" t="s">
        <v>179</v>
      </c>
      <c r="D118646" t="s">
        <v>183</v>
      </c>
      <c r="E118646" t="s">
        <v>181</v>
      </c>
      <c r="F118646" t="s">
        <v>182</v>
      </c>
      <c r="G118646" s="2">
        <v>41166</v>
      </c>
      <c r="H118646" s="2">
        <v>128436.94999999998</v>
      </c>
    </row>
    <row r="118647" spans="1:8" x14ac:dyDescent="0.25">
      <c r="A118647" s="2" t="s">
        <v>237</v>
      </c>
      <c r="B118647" s="2" t="s">
        <v>508</v>
      </c>
      <c r="C118647" s="2" t="s">
        <v>184</v>
      </c>
      <c r="D118647" t="s">
        <v>183</v>
      </c>
      <c r="E118647" t="s">
        <v>187</v>
      </c>
      <c r="F118647" t="s">
        <v>182</v>
      </c>
      <c r="G118647" s="2">
        <v>1348</v>
      </c>
      <c r="H118647" s="2">
        <v>4259.68</v>
      </c>
    </row>
    <row r="118648" spans="1:8" x14ac:dyDescent="0.25">
      <c r="A118648" s="2" t="s">
        <v>238</v>
      </c>
      <c r="B118648" s="2" t="s">
        <v>507</v>
      </c>
      <c r="C118648" s="2" t="s">
        <v>179</v>
      </c>
      <c r="D118648" t="s">
        <v>183</v>
      </c>
      <c r="E118648" t="s">
        <v>181</v>
      </c>
      <c r="F118648" t="s">
        <v>182</v>
      </c>
      <c r="G118648" s="2">
        <v>172</v>
      </c>
      <c r="H118648" s="2">
        <v>146706.60999999999</v>
      </c>
    </row>
    <row r="118649" spans="1:8" x14ac:dyDescent="0.25">
      <c r="A118649" s="2" t="s">
        <v>238</v>
      </c>
      <c r="B118649" s="2" t="s">
        <v>507</v>
      </c>
      <c r="C118649" s="2" t="s">
        <v>179</v>
      </c>
      <c r="D118649" t="s">
        <v>180</v>
      </c>
      <c r="E118649" t="s">
        <v>181</v>
      </c>
      <c r="F118649" t="s">
        <v>182</v>
      </c>
      <c r="G118649" s="2">
        <v>152</v>
      </c>
      <c r="H118649" s="2">
        <v>129652.54000000002</v>
      </c>
    </row>
    <row r="118650" spans="1:8" x14ac:dyDescent="0.25">
      <c r="A118650" s="2" t="s">
        <v>238</v>
      </c>
      <c r="B118650" s="2" t="s">
        <v>507</v>
      </c>
      <c r="C118650" s="2" t="s">
        <v>184</v>
      </c>
      <c r="D118650" t="s">
        <v>185</v>
      </c>
      <c r="E118650" t="s">
        <v>181</v>
      </c>
      <c r="F118650" t="s">
        <v>182</v>
      </c>
      <c r="G118650" s="2">
        <v>133</v>
      </c>
      <c r="H118650" s="2">
        <v>114703.64</v>
      </c>
    </row>
    <row r="118651" spans="1:8" x14ac:dyDescent="0.25">
      <c r="A118651" s="2" t="s">
        <v>238</v>
      </c>
      <c r="B118651" s="2" t="s">
        <v>507</v>
      </c>
      <c r="C118651" s="2" t="s">
        <v>184</v>
      </c>
      <c r="D118651" t="s">
        <v>180</v>
      </c>
      <c r="E118651" t="s">
        <v>181</v>
      </c>
      <c r="F118651" t="s">
        <v>182</v>
      </c>
      <c r="G118651" s="2">
        <v>118</v>
      </c>
      <c r="H118651" s="2">
        <v>100786.19</v>
      </c>
    </row>
    <row r="118652" spans="1:8" x14ac:dyDescent="0.25">
      <c r="A118652" s="2" t="s">
        <v>238</v>
      </c>
      <c r="B118652" s="2" t="s">
        <v>508</v>
      </c>
      <c r="C118652" s="2" t="s">
        <v>179</v>
      </c>
      <c r="D118652" t="s">
        <v>183</v>
      </c>
      <c r="E118652" t="s">
        <v>181</v>
      </c>
      <c r="F118652" t="s">
        <v>182</v>
      </c>
      <c r="G118652" s="2">
        <v>417</v>
      </c>
      <c r="H118652" s="2">
        <v>355945.45</v>
      </c>
    </row>
    <row r="118653" spans="1:8" x14ac:dyDescent="0.25">
      <c r="A118653" s="2" t="s">
        <v>238</v>
      </c>
      <c r="B118653" s="2" t="s">
        <v>508</v>
      </c>
      <c r="C118653" s="2" t="s">
        <v>179</v>
      </c>
      <c r="D118653" t="s">
        <v>180</v>
      </c>
      <c r="E118653" t="s">
        <v>181</v>
      </c>
      <c r="F118653" t="s">
        <v>182</v>
      </c>
      <c r="G118653" s="2">
        <v>169</v>
      </c>
      <c r="H118653" s="2">
        <v>144254.39999999999</v>
      </c>
    </row>
    <row r="118654" spans="1:8" x14ac:dyDescent="0.25">
      <c r="A118654" s="2" t="s">
        <v>238</v>
      </c>
      <c r="B118654" s="2" t="s">
        <v>508</v>
      </c>
      <c r="C118654" s="2" t="s">
        <v>184</v>
      </c>
      <c r="D118654" t="s">
        <v>180</v>
      </c>
      <c r="E118654" t="s">
        <v>181</v>
      </c>
      <c r="F118654" t="s">
        <v>182</v>
      </c>
      <c r="G118654" s="2">
        <v>128</v>
      </c>
      <c r="H118654" s="2">
        <v>109580.88</v>
      </c>
    </row>
    <row r="118655" spans="1:8" x14ac:dyDescent="0.25">
      <c r="A118655" s="2" t="s">
        <v>238</v>
      </c>
      <c r="B118655" s="2" t="s">
        <v>508</v>
      </c>
      <c r="C118655" s="2" t="s">
        <v>184</v>
      </c>
      <c r="D118655" t="s">
        <v>185</v>
      </c>
      <c r="E118655" t="s">
        <v>181</v>
      </c>
      <c r="F118655" t="s">
        <v>182</v>
      </c>
      <c r="G118655" s="2">
        <v>74</v>
      </c>
      <c r="H118655" s="2">
        <v>63485</v>
      </c>
    </row>
    <row r="118656" spans="1:8" x14ac:dyDescent="0.25">
      <c r="A118656" s="2" t="s">
        <v>239</v>
      </c>
      <c r="B118656" s="2" t="s">
        <v>507</v>
      </c>
      <c r="C118656" s="2" t="s">
        <v>179</v>
      </c>
      <c r="D118656" t="s">
        <v>183</v>
      </c>
      <c r="E118656" t="s">
        <v>181</v>
      </c>
      <c r="F118656" t="s">
        <v>182</v>
      </c>
      <c r="G118656" s="2">
        <v>24</v>
      </c>
      <c r="H118656" s="2">
        <v>8773.3499999999985</v>
      </c>
    </row>
    <row r="118657" spans="1:8" x14ac:dyDescent="0.25">
      <c r="A118657" s="2" t="s">
        <v>239</v>
      </c>
      <c r="B118657" s="2" t="s">
        <v>507</v>
      </c>
      <c r="C118657" s="2" t="s">
        <v>179</v>
      </c>
      <c r="D118657" t="s">
        <v>180</v>
      </c>
      <c r="E118657" t="s">
        <v>181</v>
      </c>
      <c r="F118657" t="s">
        <v>182</v>
      </c>
      <c r="G118657" s="2">
        <v>1502</v>
      </c>
      <c r="H118657" s="2">
        <v>550413.08999999985</v>
      </c>
    </row>
    <row r="118658" spans="1:8" x14ac:dyDescent="0.25">
      <c r="A118658" s="2" t="s">
        <v>239</v>
      </c>
      <c r="B118658" s="2" t="s">
        <v>507</v>
      </c>
      <c r="C118658" s="2" t="s">
        <v>184</v>
      </c>
      <c r="D118658" t="s">
        <v>180</v>
      </c>
      <c r="E118658" t="s">
        <v>181</v>
      </c>
      <c r="F118658" t="s">
        <v>182</v>
      </c>
      <c r="G118658" s="2">
        <v>3647</v>
      </c>
      <c r="H118658" s="2">
        <v>1345877</v>
      </c>
    </row>
    <row r="118659" spans="1:8" x14ac:dyDescent="0.25">
      <c r="A118659" s="2" t="s">
        <v>239</v>
      </c>
      <c r="B118659" s="2" t="s">
        <v>507</v>
      </c>
      <c r="C118659" s="2" t="s">
        <v>184</v>
      </c>
      <c r="D118659" t="s">
        <v>185</v>
      </c>
      <c r="E118659" t="s">
        <v>181</v>
      </c>
      <c r="F118659" t="s">
        <v>182</v>
      </c>
      <c r="G118659" s="2">
        <v>65</v>
      </c>
      <c r="H118659" s="2">
        <v>23988.46</v>
      </c>
    </row>
    <row r="118660" spans="1:8" x14ac:dyDescent="0.25">
      <c r="A118660" s="2" t="s">
        <v>239</v>
      </c>
      <c r="B118660" s="2" t="s">
        <v>508</v>
      </c>
      <c r="C118660" s="2" t="s">
        <v>179</v>
      </c>
      <c r="D118660" t="s">
        <v>183</v>
      </c>
      <c r="E118660" t="s">
        <v>181</v>
      </c>
      <c r="F118660" t="s">
        <v>182</v>
      </c>
      <c r="G118660" s="2">
        <v>10</v>
      </c>
      <c r="H118660" s="2">
        <v>3723.77</v>
      </c>
    </row>
    <row r="118661" spans="1:8" x14ac:dyDescent="0.25">
      <c r="A118661" s="2" t="s">
        <v>239</v>
      </c>
      <c r="B118661" s="2" t="s">
        <v>508</v>
      </c>
      <c r="C118661" s="2" t="s">
        <v>179</v>
      </c>
      <c r="D118661" t="s">
        <v>180</v>
      </c>
      <c r="E118661" t="s">
        <v>181</v>
      </c>
      <c r="F118661" t="s">
        <v>182</v>
      </c>
      <c r="G118661" s="2">
        <v>5</v>
      </c>
      <c r="H118661" s="2">
        <v>1876.21</v>
      </c>
    </row>
    <row r="118662" spans="1:8" x14ac:dyDescent="0.25">
      <c r="A118662" s="2" t="s">
        <v>239</v>
      </c>
      <c r="B118662" s="2" t="s">
        <v>508</v>
      </c>
      <c r="C118662" s="2" t="s">
        <v>184</v>
      </c>
      <c r="D118662" t="s">
        <v>185</v>
      </c>
      <c r="E118662" t="s">
        <v>181</v>
      </c>
      <c r="F118662" t="s">
        <v>182</v>
      </c>
      <c r="G118662" s="2">
        <v>17</v>
      </c>
      <c r="H118662" s="2">
        <v>6288.28</v>
      </c>
    </row>
    <row r="118663" spans="1:8" x14ac:dyDescent="0.25">
      <c r="A118663" s="2" t="s">
        <v>239</v>
      </c>
      <c r="B118663" s="2" t="s">
        <v>508</v>
      </c>
      <c r="C118663" s="2" t="s">
        <v>184</v>
      </c>
      <c r="D118663" t="s">
        <v>180</v>
      </c>
      <c r="E118663" t="s">
        <v>181</v>
      </c>
      <c r="F118663" t="s">
        <v>182</v>
      </c>
      <c r="G118663" s="2">
        <v>20</v>
      </c>
      <c r="H118663" s="2">
        <v>7431.11</v>
      </c>
    </row>
    <row r="118664" spans="1:8" x14ac:dyDescent="0.25">
      <c r="A118664" s="2" t="s">
        <v>240</v>
      </c>
      <c r="B118664" s="2" t="s">
        <v>507</v>
      </c>
      <c r="C118664" s="2" t="s">
        <v>179</v>
      </c>
      <c r="D118664" t="s">
        <v>180</v>
      </c>
      <c r="E118664" t="s">
        <v>181</v>
      </c>
      <c r="F118664" t="s">
        <v>182</v>
      </c>
      <c r="G118664" s="2">
        <v>1182</v>
      </c>
      <c r="H118664" s="2">
        <v>15953.27</v>
      </c>
    </row>
    <row r="118665" spans="1:8" x14ac:dyDescent="0.25">
      <c r="A118665" s="2" t="s">
        <v>240</v>
      </c>
      <c r="B118665" s="2" t="s">
        <v>507</v>
      </c>
      <c r="C118665" s="2" t="s">
        <v>179</v>
      </c>
      <c r="D118665" t="s">
        <v>183</v>
      </c>
      <c r="E118665" t="s">
        <v>181</v>
      </c>
      <c r="F118665" t="s">
        <v>182</v>
      </c>
      <c r="G118665" s="2">
        <v>293</v>
      </c>
      <c r="H118665" s="2">
        <v>3965.32</v>
      </c>
    </row>
    <row r="118666" spans="1:8" x14ac:dyDescent="0.25">
      <c r="A118666" s="2" t="s">
        <v>240</v>
      </c>
      <c r="B118666" s="2" t="s">
        <v>507</v>
      </c>
      <c r="C118666" s="2" t="s">
        <v>184</v>
      </c>
      <c r="D118666" t="s">
        <v>180</v>
      </c>
      <c r="E118666" t="s">
        <v>181</v>
      </c>
      <c r="F118666" t="s">
        <v>182</v>
      </c>
      <c r="G118666" s="2">
        <v>32610</v>
      </c>
      <c r="H118666" s="2">
        <v>440035.07000000059</v>
      </c>
    </row>
    <row r="118667" spans="1:8" x14ac:dyDescent="0.25">
      <c r="A118667" s="2" t="s">
        <v>240</v>
      </c>
      <c r="B118667" s="2" t="s">
        <v>507</v>
      </c>
      <c r="C118667" s="2" t="s">
        <v>184</v>
      </c>
      <c r="D118667" t="s">
        <v>185</v>
      </c>
      <c r="E118667" t="s">
        <v>181</v>
      </c>
      <c r="F118667" t="s">
        <v>182</v>
      </c>
      <c r="G118667" s="2">
        <v>7196</v>
      </c>
      <c r="H118667" s="2">
        <v>97321.320000000604</v>
      </c>
    </row>
    <row r="118668" spans="1:8" x14ac:dyDescent="0.25">
      <c r="A118668" s="2" t="s">
        <v>240</v>
      </c>
      <c r="B118668" s="2" t="s">
        <v>508</v>
      </c>
      <c r="C118668" s="2" t="s">
        <v>179</v>
      </c>
      <c r="D118668" t="s">
        <v>183</v>
      </c>
      <c r="E118668" t="s">
        <v>181</v>
      </c>
      <c r="F118668" t="s">
        <v>182</v>
      </c>
      <c r="G118668" s="2">
        <v>357</v>
      </c>
      <c r="H118668" s="2">
        <v>4859.7799999999988</v>
      </c>
    </row>
    <row r="118669" spans="1:8" x14ac:dyDescent="0.25">
      <c r="A118669" s="2" t="s">
        <v>240</v>
      </c>
      <c r="B118669" s="2" t="s">
        <v>508</v>
      </c>
      <c r="C118669" s="2" t="s">
        <v>179</v>
      </c>
      <c r="D118669" t="s">
        <v>180</v>
      </c>
      <c r="E118669" t="s">
        <v>181</v>
      </c>
      <c r="F118669" t="s">
        <v>182</v>
      </c>
      <c r="G118669" s="2">
        <v>3297</v>
      </c>
      <c r="H118669" s="2">
        <v>45069.530000000006</v>
      </c>
    </row>
    <row r="118670" spans="1:8" x14ac:dyDescent="0.25">
      <c r="A118670" s="2" t="s">
        <v>240</v>
      </c>
      <c r="B118670" s="2" t="s">
        <v>508</v>
      </c>
      <c r="C118670" s="2" t="s">
        <v>184</v>
      </c>
      <c r="D118670" t="s">
        <v>180</v>
      </c>
      <c r="E118670" t="s">
        <v>181</v>
      </c>
      <c r="F118670" t="s">
        <v>182</v>
      </c>
      <c r="G118670" s="2">
        <v>33913</v>
      </c>
      <c r="H118670" s="2">
        <v>461510.09000000136</v>
      </c>
    </row>
    <row r="118671" spans="1:8" x14ac:dyDescent="0.25">
      <c r="A118671" s="2" t="s">
        <v>240</v>
      </c>
      <c r="B118671" s="2" t="s">
        <v>508</v>
      </c>
      <c r="C118671" s="2" t="s">
        <v>184</v>
      </c>
      <c r="D118671" t="s">
        <v>185</v>
      </c>
      <c r="E118671" t="s">
        <v>181</v>
      </c>
      <c r="F118671" t="s">
        <v>182</v>
      </c>
      <c r="G118671" s="2">
        <v>3537</v>
      </c>
      <c r="H118671" s="2">
        <v>48106.980000000731</v>
      </c>
    </row>
    <row r="118672" spans="1:8" x14ac:dyDescent="0.25">
      <c r="A118672" s="2" t="s">
        <v>241</v>
      </c>
      <c r="B118672" s="2" t="s">
        <v>507</v>
      </c>
      <c r="C118672" s="2" t="s">
        <v>179</v>
      </c>
      <c r="D118672" t="s">
        <v>183</v>
      </c>
      <c r="E118672" t="s">
        <v>181</v>
      </c>
      <c r="F118672" t="s">
        <v>182</v>
      </c>
      <c r="G118672" s="2">
        <v>1895</v>
      </c>
      <c r="H118672" s="2">
        <v>43331.73</v>
      </c>
    </row>
    <row r="118673" spans="1:8" x14ac:dyDescent="0.25">
      <c r="A118673" s="2" t="s">
        <v>241</v>
      </c>
      <c r="B118673" s="2" t="s">
        <v>507</v>
      </c>
      <c r="C118673" s="2" t="s">
        <v>184</v>
      </c>
      <c r="D118673" t="s">
        <v>185</v>
      </c>
      <c r="E118673" t="s">
        <v>181</v>
      </c>
      <c r="F118673" t="s">
        <v>182</v>
      </c>
      <c r="G118673" s="2">
        <v>7992</v>
      </c>
      <c r="H118673" s="2">
        <v>182665.00000000003</v>
      </c>
    </row>
    <row r="118674" spans="1:8" x14ac:dyDescent="0.25">
      <c r="A118674" s="2" t="s">
        <v>241</v>
      </c>
      <c r="B118674" s="2" t="s">
        <v>507</v>
      </c>
      <c r="C118674" s="2" t="s">
        <v>184</v>
      </c>
      <c r="D118674" t="s">
        <v>180</v>
      </c>
      <c r="E118674" t="s">
        <v>181</v>
      </c>
      <c r="F118674" t="s">
        <v>182</v>
      </c>
      <c r="G118674" s="2">
        <v>10030</v>
      </c>
      <c r="H118674" s="2">
        <v>229199.41000000003</v>
      </c>
    </row>
    <row r="118675" spans="1:8" x14ac:dyDescent="0.25">
      <c r="A118675" s="2" t="s">
        <v>241</v>
      </c>
      <c r="B118675" s="2" t="s">
        <v>507</v>
      </c>
      <c r="C118675" s="2" t="s">
        <v>179</v>
      </c>
      <c r="D118675" t="s">
        <v>180</v>
      </c>
      <c r="E118675" t="s">
        <v>181</v>
      </c>
      <c r="F118675" t="s">
        <v>182</v>
      </c>
      <c r="G118675" s="2">
        <v>6980</v>
      </c>
      <c r="H118675" s="2">
        <v>159525.28000000003</v>
      </c>
    </row>
    <row r="118676" spans="1:8" x14ac:dyDescent="0.25">
      <c r="A118676" s="2" t="s">
        <v>241</v>
      </c>
      <c r="B118676" s="2" t="s">
        <v>508</v>
      </c>
      <c r="C118676" s="2" t="s">
        <v>179</v>
      </c>
      <c r="D118676" t="s">
        <v>183</v>
      </c>
      <c r="E118676" t="s">
        <v>181</v>
      </c>
      <c r="F118676" t="s">
        <v>182</v>
      </c>
      <c r="G118676" s="2">
        <v>770</v>
      </c>
      <c r="H118676" s="2">
        <v>17618.94000000001</v>
      </c>
    </row>
    <row r="118677" spans="1:8" x14ac:dyDescent="0.25">
      <c r="A118677" s="2" t="s">
        <v>241</v>
      </c>
      <c r="B118677" s="2" t="s">
        <v>508</v>
      </c>
      <c r="C118677" s="2" t="s">
        <v>179</v>
      </c>
      <c r="D118677" t="s">
        <v>180</v>
      </c>
      <c r="E118677" t="s">
        <v>181</v>
      </c>
      <c r="F118677" t="s">
        <v>182</v>
      </c>
      <c r="G118677" s="2">
        <v>37787</v>
      </c>
      <c r="H118677" s="2">
        <v>854431.10000000033</v>
      </c>
    </row>
    <row r="118678" spans="1:8" x14ac:dyDescent="0.25">
      <c r="A118678" s="2" t="s">
        <v>241</v>
      </c>
      <c r="B118678" s="2" t="s">
        <v>508</v>
      </c>
      <c r="C118678" s="2" t="s">
        <v>184</v>
      </c>
      <c r="D118678" t="s">
        <v>180</v>
      </c>
      <c r="E118678" t="s">
        <v>181</v>
      </c>
      <c r="F118678" t="s">
        <v>182</v>
      </c>
      <c r="G118678" s="2">
        <v>132258</v>
      </c>
      <c r="H118678" s="2">
        <v>3001621.3699999992</v>
      </c>
    </row>
    <row r="118679" spans="1:8" x14ac:dyDescent="0.25">
      <c r="A118679" s="2" t="s">
        <v>241</v>
      </c>
      <c r="B118679" s="2" t="s">
        <v>508</v>
      </c>
      <c r="C118679" s="2" t="s">
        <v>184</v>
      </c>
      <c r="D118679" t="s">
        <v>185</v>
      </c>
      <c r="E118679" t="s">
        <v>181</v>
      </c>
      <c r="F118679" t="s">
        <v>182</v>
      </c>
      <c r="G118679" s="2">
        <v>3195</v>
      </c>
      <c r="H118679" s="2">
        <v>72878.700000000012</v>
      </c>
    </row>
    <row r="118680" spans="1:8" x14ac:dyDescent="0.25">
      <c r="A118680" s="2" t="s">
        <v>242</v>
      </c>
      <c r="B118680" s="2" t="s">
        <v>507</v>
      </c>
      <c r="C118680" s="2" t="s">
        <v>179</v>
      </c>
      <c r="D118680" t="s">
        <v>183</v>
      </c>
      <c r="E118680" t="s">
        <v>181</v>
      </c>
      <c r="F118680" t="s">
        <v>182</v>
      </c>
      <c r="G118680" s="2">
        <v>289</v>
      </c>
      <c r="H118680" s="2">
        <v>13379.46</v>
      </c>
    </row>
    <row r="118681" spans="1:8" x14ac:dyDescent="0.25">
      <c r="A118681" s="2" t="s">
        <v>242</v>
      </c>
      <c r="B118681" s="2" t="s">
        <v>507</v>
      </c>
      <c r="C118681" s="2" t="s">
        <v>179</v>
      </c>
      <c r="D118681" t="s">
        <v>180</v>
      </c>
      <c r="E118681" t="s">
        <v>181</v>
      </c>
      <c r="F118681" t="s">
        <v>182</v>
      </c>
      <c r="G118681" s="2">
        <v>2718</v>
      </c>
      <c r="H118681" s="2">
        <v>126146.45</v>
      </c>
    </row>
    <row r="118682" spans="1:8" x14ac:dyDescent="0.25">
      <c r="A118682" s="2" t="s">
        <v>242</v>
      </c>
      <c r="B118682" s="2" t="s">
        <v>507</v>
      </c>
      <c r="C118682" s="2" t="s">
        <v>184</v>
      </c>
      <c r="D118682" t="s">
        <v>185</v>
      </c>
      <c r="E118682" t="s">
        <v>181</v>
      </c>
      <c r="F118682" t="s">
        <v>182</v>
      </c>
      <c r="G118682" s="2">
        <v>738</v>
      </c>
      <c r="H118682" s="2">
        <v>34166.39</v>
      </c>
    </row>
    <row r="118683" spans="1:8" x14ac:dyDescent="0.25">
      <c r="A118683" s="2" t="s">
        <v>242</v>
      </c>
      <c r="B118683" s="2" t="s">
        <v>507</v>
      </c>
      <c r="C118683" s="2" t="s">
        <v>184</v>
      </c>
      <c r="D118683" t="s">
        <v>180</v>
      </c>
      <c r="E118683" t="s">
        <v>181</v>
      </c>
      <c r="F118683" t="s">
        <v>182</v>
      </c>
      <c r="G118683" s="2">
        <v>5887</v>
      </c>
      <c r="H118683" s="2">
        <v>272712.77</v>
      </c>
    </row>
    <row r="118684" spans="1:8" x14ac:dyDescent="0.25">
      <c r="A118684" s="2" t="s">
        <v>242</v>
      </c>
      <c r="B118684" s="2" t="s">
        <v>508</v>
      </c>
      <c r="C118684" s="2" t="s">
        <v>179</v>
      </c>
      <c r="D118684" t="s">
        <v>183</v>
      </c>
      <c r="E118684" t="s">
        <v>181</v>
      </c>
      <c r="F118684" t="s">
        <v>182</v>
      </c>
      <c r="G118684" s="2">
        <v>291</v>
      </c>
      <c r="H118684" s="2">
        <v>13459.83</v>
      </c>
    </row>
    <row r="118685" spans="1:8" x14ac:dyDescent="0.25">
      <c r="A118685" s="2" t="s">
        <v>242</v>
      </c>
      <c r="B118685" s="2" t="s">
        <v>508</v>
      </c>
      <c r="C118685" s="2" t="s">
        <v>179</v>
      </c>
      <c r="D118685" t="s">
        <v>180</v>
      </c>
      <c r="E118685" t="s">
        <v>181</v>
      </c>
      <c r="F118685" t="s">
        <v>182</v>
      </c>
      <c r="G118685" s="2">
        <v>1760</v>
      </c>
      <c r="H118685" s="2">
        <v>81075.61</v>
      </c>
    </row>
    <row r="118686" spans="1:8" x14ac:dyDescent="0.25">
      <c r="A118686" s="2" t="s">
        <v>242</v>
      </c>
      <c r="B118686" s="2" t="s">
        <v>508</v>
      </c>
      <c r="C118686" s="2" t="s">
        <v>184</v>
      </c>
      <c r="D118686" t="s">
        <v>180</v>
      </c>
      <c r="E118686" t="s">
        <v>181</v>
      </c>
      <c r="F118686" t="s">
        <v>182</v>
      </c>
      <c r="G118686" s="2">
        <v>4663</v>
      </c>
      <c r="H118686" s="2">
        <v>215904.18</v>
      </c>
    </row>
    <row r="118687" spans="1:8" x14ac:dyDescent="0.25">
      <c r="A118687" s="2" t="s">
        <v>242</v>
      </c>
      <c r="B118687" s="2" t="s">
        <v>508</v>
      </c>
      <c r="C118687" s="2" t="s">
        <v>184</v>
      </c>
      <c r="D118687" t="s">
        <v>185</v>
      </c>
      <c r="E118687" t="s">
        <v>181</v>
      </c>
      <c r="F118687" t="s">
        <v>182</v>
      </c>
      <c r="G118687" s="2">
        <v>1987</v>
      </c>
      <c r="H118687" s="2">
        <v>92003.88</v>
      </c>
    </row>
    <row r="118688" spans="1:8" x14ac:dyDescent="0.25">
      <c r="A118688" s="2" t="s">
        <v>243</v>
      </c>
      <c r="B118688" s="2" t="s">
        <v>507</v>
      </c>
      <c r="C118688" s="2" t="s">
        <v>184</v>
      </c>
      <c r="D118688" t="s">
        <v>180</v>
      </c>
      <c r="E118688" t="s">
        <v>181</v>
      </c>
      <c r="F118688" t="s">
        <v>182</v>
      </c>
      <c r="G118688" s="2">
        <v>29008</v>
      </c>
      <c r="H118688" s="2">
        <v>1566161.3400000017</v>
      </c>
    </row>
    <row r="118689" spans="1:8" x14ac:dyDescent="0.25">
      <c r="A118689" s="2" t="s">
        <v>243</v>
      </c>
      <c r="B118689" s="2" t="s">
        <v>507</v>
      </c>
      <c r="C118689" s="2" t="s">
        <v>184</v>
      </c>
      <c r="D118689" t="s">
        <v>185</v>
      </c>
      <c r="E118689" t="s">
        <v>181</v>
      </c>
      <c r="F118689" t="s">
        <v>182</v>
      </c>
      <c r="G118689" s="2">
        <v>1240</v>
      </c>
      <c r="H118689" s="2">
        <v>66866.469999999972</v>
      </c>
    </row>
    <row r="118690" spans="1:8" x14ac:dyDescent="0.25">
      <c r="A118690" s="2" t="s">
        <v>243</v>
      </c>
      <c r="B118690" s="2" t="s">
        <v>507</v>
      </c>
      <c r="C118690" s="2" t="s">
        <v>179</v>
      </c>
      <c r="D118690" t="s">
        <v>180</v>
      </c>
      <c r="E118690" t="s">
        <v>181</v>
      </c>
      <c r="F118690" t="s">
        <v>182</v>
      </c>
      <c r="G118690" s="2">
        <v>296</v>
      </c>
      <c r="H118690" s="2">
        <v>15995.34</v>
      </c>
    </row>
    <row r="118691" spans="1:8" x14ac:dyDescent="0.25">
      <c r="A118691" s="2" t="s">
        <v>243</v>
      </c>
      <c r="B118691" s="2" t="s">
        <v>507</v>
      </c>
      <c r="C118691" s="2" t="s">
        <v>179</v>
      </c>
      <c r="D118691" t="s">
        <v>183</v>
      </c>
      <c r="E118691" t="s">
        <v>181</v>
      </c>
      <c r="F118691" t="s">
        <v>182</v>
      </c>
      <c r="G118691" s="2">
        <v>62</v>
      </c>
      <c r="H118691" s="2">
        <v>3342.98</v>
      </c>
    </row>
    <row r="118692" spans="1:8" x14ac:dyDescent="0.25">
      <c r="A118692" s="2" t="s">
        <v>243</v>
      </c>
      <c r="B118692" s="2" t="s">
        <v>508</v>
      </c>
      <c r="C118692" s="2" t="s">
        <v>184</v>
      </c>
      <c r="D118692" t="s">
        <v>180</v>
      </c>
      <c r="E118692" t="s">
        <v>181</v>
      </c>
      <c r="F118692" t="s">
        <v>182</v>
      </c>
      <c r="G118692" s="2">
        <v>31124</v>
      </c>
      <c r="H118692" s="2">
        <v>1688059.6999999986</v>
      </c>
    </row>
    <row r="118693" spans="1:8" x14ac:dyDescent="0.25">
      <c r="A118693" s="2" t="s">
        <v>243</v>
      </c>
      <c r="B118693" s="2" t="s">
        <v>508</v>
      </c>
      <c r="C118693" s="2" t="s">
        <v>184</v>
      </c>
      <c r="D118693" t="s">
        <v>185</v>
      </c>
      <c r="E118693" t="s">
        <v>181</v>
      </c>
      <c r="F118693" t="s">
        <v>182</v>
      </c>
      <c r="G118693" s="2">
        <v>72886</v>
      </c>
      <c r="H118693" s="2">
        <v>3973217.9399999967</v>
      </c>
    </row>
    <row r="118694" spans="1:8" x14ac:dyDescent="0.25">
      <c r="A118694" s="2" t="s">
        <v>243</v>
      </c>
      <c r="B118694" s="2" t="s">
        <v>508</v>
      </c>
      <c r="C118694" s="2" t="s">
        <v>179</v>
      </c>
      <c r="D118694" t="s">
        <v>180</v>
      </c>
      <c r="E118694" t="s">
        <v>181</v>
      </c>
      <c r="F118694" t="s">
        <v>182</v>
      </c>
      <c r="G118694" s="2">
        <v>5683</v>
      </c>
      <c r="H118694" s="2">
        <v>309285.98000000004</v>
      </c>
    </row>
    <row r="118695" spans="1:8" x14ac:dyDescent="0.25">
      <c r="A118695" s="2" t="s">
        <v>243</v>
      </c>
      <c r="B118695" s="2" t="s">
        <v>508</v>
      </c>
      <c r="C118695" s="2" t="s">
        <v>179</v>
      </c>
      <c r="D118695" t="s">
        <v>183</v>
      </c>
      <c r="E118695" t="s">
        <v>181</v>
      </c>
      <c r="F118695" t="s">
        <v>182</v>
      </c>
      <c r="G118695" s="2">
        <v>17268</v>
      </c>
      <c r="H118695" s="2">
        <v>940791.1100000001</v>
      </c>
    </row>
    <row r="118696" spans="1:8" x14ac:dyDescent="0.25">
      <c r="A118696" s="2" t="s">
        <v>244</v>
      </c>
      <c r="B118696" s="2" t="s">
        <v>507</v>
      </c>
      <c r="C118696" s="2" t="s">
        <v>184</v>
      </c>
      <c r="D118696" t="s">
        <v>180</v>
      </c>
      <c r="E118696" t="s">
        <v>181</v>
      </c>
      <c r="F118696" t="s">
        <v>182</v>
      </c>
      <c r="G118696" s="2">
        <v>4182</v>
      </c>
      <c r="H118696" s="2">
        <v>136280.56999999998</v>
      </c>
    </row>
    <row r="118697" spans="1:8" x14ac:dyDescent="0.25">
      <c r="A118697" s="2" t="s">
        <v>244</v>
      </c>
      <c r="B118697" s="2" t="s">
        <v>507</v>
      </c>
      <c r="C118697" s="2" t="s">
        <v>184</v>
      </c>
      <c r="D118697" t="s">
        <v>185</v>
      </c>
      <c r="E118697" t="s">
        <v>181</v>
      </c>
      <c r="F118697" t="s">
        <v>182</v>
      </c>
      <c r="G118697" s="2">
        <v>7921</v>
      </c>
      <c r="H118697" s="2">
        <v>258061.95</v>
      </c>
    </row>
    <row r="118698" spans="1:8" x14ac:dyDescent="0.25">
      <c r="A118698" s="2" t="s">
        <v>244</v>
      </c>
      <c r="B118698" s="2" t="s">
        <v>507</v>
      </c>
      <c r="C118698" s="2" t="s">
        <v>179</v>
      </c>
      <c r="D118698" t="s">
        <v>180</v>
      </c>
      <c r="E118698" t="s">
        <v>181</v>
      </c>
      <c r="F118698" t="s">
        <v>182</v>
      </c>
      <c r="G118698" s="2">
        <v>216</v>
      </c>
      <c r="H118698" s="2">
        <v>7022.42</v>
      </c>
    </row>
    <row r="118699" spans="1:8" x14ac:dyDescent="0.25">
      <c r="A118699" s="2" t="s">
        <v>244</v>
      </c>
      <c r="B118699" s="2" t="s">
        <v>507</v>
      </c>
      <c r="C118699" s="2" t="s">
        <v>179</v>
      </c>
      <c r="D118699" t="s">
        <v>183</v>
      </c>
      <c r="E118699" t="s">
        <v>181</v>
      </c>
      <c r="F118699" t="s">
        <v>182</v>
      </c>
      <c r="G118699" s="2">
        <v>1112</v>
      </c>
      <c r="H118699" s="2">
        <v>36191.990000000005</v>
      </c>
    </row>
    <row r="118700" spans="1:8" x14ac:dyDescent="0.25">
      <c r="A118700" s="2" t="s">
        <v>244</v>
      </c>
      <c r="B118700" s="2" t="s">
        <v>508</v>
      </c>
      <c r="C118700" s="2" t="s">
        <v>179</v>
      </c>
      <c r="D118700" t="s">
        <v>183</v>
      </c>
      <c r="E118700" t="s">
        <v>181</v>
      </c>
      <c r="F118700" t="s">
        <v>182</v>
      </c>
      <c r="G118700" s="2">
        <v>50</v>
      </c>
      <c r="H118700" s="2">
        <v>1633.9500000000005</v>
      </c>
    </row>
    <row r="118701" spans="1:8" x14ac:dyDescent="0.25">
      <c r="A118701" s="2" t="s">
        <v>244</v>
      </c>
      <c r="B118701" s="2" t="s">
        <v>508</v>
      </c>
      <c r="C118701" s="2" t="s">
        <v>184</v>
      </c>
      <c r="D118701" t="s">
        <v>185</v>
      </c>
      <c r="E118701" t="s">
        <v>181</v>
      </c>
      <c r="F118701" t="s">
        <v>182</v>
      </c>
      <c r="G118701" s="2">
        <v>289</v>
      </c>
      <c r="H118701" s="2">
        <v>9339.5800000000017</v>
      </c>
    </row>
    <row r="118702" spans="1:8" x14ac:dyDescent="0.25">
      <c r="A118702" s="2" t="s">
        <v>244</v>
      </c>
      <c r="B118702" s="2" t="s">
        <v>508</v>
      </c>
      <c r="C118702" s="2" t="s">
        <v>179</v>
      </c>
      <c r="D118702" t="s">
        <v>180</v>
      </c>
      <c r="E118702" t="s">
        <v>181</v>
      </c>
      <c r="F118702" t="s">
        <v>182</v>
      </c>
      <c r="G118702" s="2">
        <v>126</v>
      </c>
      <c r="H118702" s="2">
        <v>4125.25</v>
      </c>
    </row>
    <row r="118703" spans="1:8" x14ac:dyDescent="0.25">
      <c r="A118703" s="2" t="s">
        <v>244</v>
      </c>
      <c r="B118703" s="2" t="s">
        <v>508</v>
      </c>
      <c r="C118703" s="2" t="s">
        <v>184</v>
      </c>
      <c r="D118703" t="s">
        <v>180</v>
      </c>
      <c r="E118703" t="s">
        <v>181</v>
      </c>
      <c r="F118703" t="s">
        <v>182</v>
      </c>
      <c r="G118703" s="2">
        <v>265</v>
      </c>
      <c r="H118703" s="2">
        <v>8588.1999999999989</v>
      </c>
    </row>
    <row r="118704" spans="1:8" x14ac:dyDescent="0.25">
      <c r="A118704" s="2" t="s">
        <v>245</v>
      </c>
      <c r="B118704" s="2" t="s">
        <v>507</v>
      </c>
      <c r="C118704" s="2" t="s">
        <v>184</v>
      </c>
      <c r="D118704" t="s">
        <v>180</v>
      </c>
      <c r="E118704" t="s">
        <v>181</v>
      </c>
      <c r="F118704" t="s">
        <v>182</v>
      </c>
      <c r="G118704" s="2">
        <v>3419</v>
      </c>
      <c r="H118704" s="2">
        <v>990680.09999999963</v>
      </c>
    </row>
    <row r="118705" spans="1:8" x14ac:dyDescent="0.25">
      <c r="A118705" s="2" t="s">
        <v>245</v>
      </c>
      <c r="B118705" s="2" t="s">
        <v>507</v>
      </c>
      <c r="C118705" s="2" t="s">
        <v>179</v>
      </c>
      <c r="D118705" t="s">
        <v>183</v>
      </c>
      <c r="E118705" t="s">
        <v>181</v>
      </c>
      <c r="F118705" t="s">
        <v>182</v>
      </c>
      <c r="G118705" s="2">
        <v>940</v>
      </c>
      <c r="H118705" s="2">
        <v>273449.59999999986</v>
      </c>
    </row>
    <row r="118706" spans="1:8" x14ac:dyDescent="0.25">
      <c r="A118706" s="2" t="s">
        <v>245</v>
      </c>
      <c r="B118706" s="2" t="s">
        <v>507</v>
      </c>
      <c r="C118706" s="2" t="s">
        <v>179</v>
      </c>
      <c r="D118706" t="s">
        <v>180</v>
      </c>
      <c r="E118706" t="s">
        <v>181</v>
      </c>
      <c r="F118706" t="s">
        <v>182</v>
      </c>
      <c r="G118706" s="2">
        <v>2133</v>
      </c>
      <c r="H118706" s="2">
        <v>620907.45000000007</v>
      </c>
    </row>
    <row r="118707" spans="1:8" x14ac:dyDescent="0.25">
      <c r="A118707" s="2" t="s">
        <v>245</v>
      </c>
      <c r="B118707" s="2" t="s">
        <v>507</v>
      </c>
      <c r="C118707" s="2" t="s">
        <v>184</v>
      </c>
      <c r="D118707" t="s">
        <v>185</v>
      </c>
      <c r="E118707" t="s">
        <v>181</v>
      </c>
      <c r="F118707" t="s">
        <v>182</v>
      </c>
      <c r="G118707" s="2">
        <v>5799</v>
      </c>
      <c r="H118707" s="2">
        <v>1676778.64</v>
      </c>
    </row>
    <row r="118708" spans="1:8" x14ac:dyDescent="0.25">
      <c r="A118708" s="2" t="s">
        <v>245</v>
      </c>
      <c r="B118708" s="2" t="s">
        <v>508</v>
      </c>
      <c r="C118708" s="2" t="s">
        <v>179</v>
      </c>
      <c r="D118708" t="s">
        <v>183</v>
      </c>
      <c r="E118708" t="s">
        <v>181</v>
      </c>
      <c r="F118708" t="s">
        <v>182</v>
      </c>
      <c r="G118708" s="2">
        <v>72</v>
      </c>
      <c r="H118708" s="2">
        <v>20891.060000000001</v>
      </c>
    </row>
    <row r="118709" spans="1:8" x14ac:dyDescent="0.25">
      <c r="A118709" s="2" t="s">
        <v>245</v>
      </c>
      <c r="B118709" s="2" t="s">
        <v>508</v>
      </c>
      <c r="C118709" s="2" t="s">
        <v>184</v>
      </c>
      <c r="D118709" t="s">
        <v>180</v>
      </c>
      <c r="E118709" t="s">
        <v>181</v>
      </c>
      <c r="F118709" t="s">
        <v>182</v>
      </c>
      <c r="G118709" s="2">
        <v>1013</v>
      </c>
      <c r="H118709" s="2">
        <v>293027.74</v>
      </c>
    </row>
    <row r="118710" spans="1:8" x14ac:dyDescent="0.25">
      <c r="A118710" s="2" t="s">
        <v>245</v>
      </c>
      <c r="B118710" s="2" t="s">
        <v>508</v>
      </c>
      <c r="C118710" s="2" t="s">
        <v>184</v>
      </c>
      <c r="D118710" t="s">
        <v>185</v>
      </c>
      <c r="E118710" t="s">
        <v>181</v>
      </c>
      <c r="F118710" t="s">
        <v>182</v>
      </c>
      <c r="G118710" s="2">
        <v>230</v>
      </c>
      <c r="H118710" s="2">
        <v>66870.799999999988</v>
      </c>
    </row>
    <row r="118711" spans="1:8" x14ac:dyDescent="0.25">
      <c r="A118711" s="2" t="s">
        <v>245</v>
      </c>
      <c r="B118711" s="2" t="s">
        <v>508</v>
      </c>
      <c r="C118711" s="2" t="s">
        <v>179</v>
      </c>
      <c r="D118711" t="s">
        <v>180</v>
      </c>
      <c r="E118711" t="s">
        <v>181</v>
      </c>
      <c r="F118711" t="s">
        <v>182</v>
      </c>
      <c r="G118711" s="2">
        <v>2925</v>
      </c>
      <c r="H118711" s="2">
        <v>850338.30000000016</v>
      </c>
    </row>
    <row r="118712" spans="1:8" x14ac:dyDescent="0.25">
      <c r="A118712" s="2" t="s">
        <v>246</v>
      </c>
      <c r="B118712" s="2" t="s">
        <v>507</v>
      </c>
      <c r="C118712" s="2" t="s">
        <v>184</v>
      </c>
      <c r="D118712" t="s">
        <v>180</v>
      </c>
      <c r="E118712" t="s">
        <v>181</v>
      </c>
      <c r="F118712" t="s">
        <v>182</v>
      </c>
      <c r="G118712" s="2">
        <v>212</v>
      </c>
      <c r="H118712" s="2">
        <v>11073.22</v>
      </c>
    </row>
    <row r="118713" spans="1:8" x14ac:dyDescent="0.25">
      <c r="A118713" s="2" t="s">
        <v>246</v>
      </c>
      <c r="B118713" s="2" t="s">
        <v>507</v>
      </c>
      <c r="C118713" s="2" t="s">
        <v>179</v>
      </c>
      <c r="D118713" t="s">
        <v>180</v>
      </c>
      <c r="E118713" t="s">
        <v>181</v>
      </c>
      <c r="F118713" t="s">
        <v>182</v>
      </c>
      <c r="G118713" s="2">
        <v>19</v>
      </c>
      <c r="H118713" s="2">
        <v>993.89</v>
      </c>
    </row>
    <row r="118714" spans="1:8" x14ac:dyDescent="0.25">
      <c r="A118714" s="2" t="s">
        <v>246</v>
      </c>
      <c r="B118714" s="2" t="s">
        <v>507</v>
      </c>
      <c r="C118714" s="2" t="s">
        <v>179</v>
      </c>
      <c r="D118714" t="s">
        <v>183</v>
      </c>
      <c r="E118714" t="s">
        <v>181</v>
      </c>
      <c r="F118714" t="s">
        <v>182</v>
      </c>
      <c r="G118714" s="2">
        <v>1</v>
      </c>
      <c r="H118714" s="2">
        <v>52.31</v>
      </c>
    </row>
    <row r="118715" spans="1:8" x14ac:dyDescent="0.25">
      <c r="A118715" s="2" t="s">
        <v>246</v>
      </c>
      <c r="B118715" s="2" t="s">
        <v>508</v>
      </c>
      <c r="C118715" s="2" t="s">
        <v>184</v>
      </c>
      <c r="D118715" t="s">
        <v>180</v>
      </c>
      <c r="E118715" t="s">
        <v>181</v>
      </c>
      <c r="F118715" t="s">
        <v>182</v>
      </c>
      <c r="G118715" s="2">
        <v>456628</v>
      </c>
      <c r="H118715" s="2">
        <v>24122463.850000001</v>
      </c>
    </row>
    <row r="118716" spans="1:8" x14ac:dyDescent="0.25">
      <c r="A118716" s="2" t="s">
        <v>246</v>
      </c>
      <c r="B118716" s="2" t="s">
        <v>508</v>
      </c>
      <c r="C118716" s="2" t="s">
        <v>179</v>
      </c>
      <c r="D118716" t="s">
        <v>180</v>
      </c>
      <c r="E118716" t="s">
        <v>181</v>
      </c>
      <c r="F118716" t="s">
        <v>182</v>
      </c>
      <c r="G118716" s="2">
        <v>1</v>
      </c>
      <c r="H118716" s="2">
        <v>53.01</v>
      </c>
    </row>
    <row r="118717" spans="1:8" x14ac:dyDescent="0.25">
      <c r="A118717" s="2" t="s">
        <v>246</v>
      </c>
      <c r="B118717" s="2" t="s">
        <v>508</v>
      </c>
      <c r="C118717" s="2" t="s">
        <v>179</v>
      </c>
      <c r="D118717" t="s">
        <v>183</v>
      </c>
      <c r="E118717" t="s">
        <v>181</v>
      </c>
      <c r="F118717" t="s">
        <v>182</v>
      </c>
      <c r="G118717" s="2">
        <v>1</v>
      </c>
      <c r="H118717" s="2">
        <v>53.01</v>
      </c>
    </row>
    <row r="118718" spans="1:8" x14ac:dyDescent="0.25">
      <c r="A118718" s="2" t="s">
        <v>246</v>
      </c>
      <c r="B118718" s="2" t="s">
        <v>508</v>
      </c>
      <c r="C118718" s="2" t="s">
        <v>184</v>
      </c>
      <c r="D118718" t="s">
        <v>183</v>
      </c>
      <c r="E118718" t="s">
        <v>187</v>
      </c>
      <c r="F118718" t="s">
        <v>182</v>
      </c>
      <c r="G118718" s="2">
        <v>456075</v>
      </c>
      <c r="H118718" s="2">
        <v>24099003</v>
      </c>
    </row>
    <row r="118719" spans="1:8" x14ac:dyDescent="0.25">
      <c r="A118719" s="2" t="s">
        <v>247</v>
      </c>
      <c r="B118719" s="2" t="s">
        <v>507</v>
      </c>
      <c r="C118719" s="2" t="s">
        <v>179</v>
      </c>
      <c r="D118719" t="s">
        <v>183</v>
      </c>
      <c r="E118719" t="s">
        <v>181</v>
      </c>
      <c r="F118719" t="s">
        <v>182</v>
      </c>
      <c r="G118719" s="2">
        <v>8</v>
      </c>
      <c r="H118719" s="2">
        <v>441.52</v>
      </c>
    </row>
    <row r="118720" spans="1:8" x14ac:dyDescent="0.25">
      <c r="A118720" s="2" t="s">
        <v>247</v>
      </c>
      <c r="B118720" s="2" t="s">
        <v>507</v>
      </c>
      <c r="C118720" s="2" t="s">
        <v>184</v>
      </c>
      <c r="D118720" t="s">
        <v>185</v>
      </c>
      <c r="E118720" t="s">
        <v>181</v>
      </c>
      <c r="F118720" t="s">
        <v>182</v>
      </c>
      <c r="G118720" s="2">
        <v>27</v>
      </c>
      <c r="H118720" s="2">
        <v>1462.59</v>
      </c>
    </row>
    <row r="118721" spans="1:8" x14ac:dyDescent="0.25">
      <c r="A118721" s="2" t="s">
        <v>247</v>
      </c>
      <c r="B118721" s="2" t="s">
        <v>507</v>
      </c>
      <c r="C118721" s="2" t="s">
        <v>184</v>
      </c>
      <c r="D118721" t="s">
        <v>180</v>
      </c>
      <c r="E118721" t="s">
        <v>181</v>
      </c>
      <c r="F118721" t="s">
        <v>182</v>
      </c>
      <c r="G118721" s="2">
        <v>15560</v>
      </c>
      <c r="H118721" s="2">
        <v>869484.54</v>
      </c>
    </row>
    <row r="118722" spans="1:8" x14ac:dyDescent="0.25">
      <c r="A118722" s="2" t="s">
        <v>247</v>
      </c>
      <c r="B118722" s="2" t="s">
        <v>507</v>
      </c>
      <c r="C118722" s="2" t="s">
        <v>179</v>
      </c>
      <c r="D118722" t="s">
        <v>180</v>
      </c>
      <c r="E118722" t="s">
        <v>181</v>
      </c>
      <c r="F118722" t="s">
        <v>182</v>
      </c>
      <c r="G118722" s="2">
        <v>3</v>
      </c>
      <c r="H118722" s="2">
        <v>167.73000000000002</v>
      </c>
    </row>
    <row r="118723" spans="1:8" x14ac:dyDescent="0.25">
      <c r="A118723" s="2" t="s">
        <v>247</v>
      </c>
      <c r="B118723" s="2" t="s">
        <v>507</v>
      </c>
      <c r="C118723" s="2" t="s">
        <v>179</v>
      </c>
      <c r="D118723" t="s">
        <v>185</v>
      </c>
      <c r="E118723" t="s">
        <v>181</v>
      </c>
      <c r="F118723" t="s">
        <v>182</v>
      </c>
      <c r="G118723" s="2">
        <v>3785289</v>
      </c>
      <c r="H118723" s="2">
        <v>211976184</v>
      </c>
    </row>
    <row r="118724" spans="1:8" x14ac:dyDescent="0.25">
      <c r="A118724" s="2" t="s">
        <v>247</v>
      </c>
      <c r="B118724" s="2" t="s">
        <v>508</v>
      </c>
      <c r="C118724" s="2" t="s">
        <v>184</v>
      </c>
      <c r="D118724" t="s">
        <v>185</v>
      </c>
      <c r="E118724" t="s">
        <v>181</v>
      </c>
      <c r="F118724" t="s">
        <v>182</v>
      </c>
      <c r="G118724" s="2">
        <v>2</v>
      </c>
      <c r="H118724" s="2">
        <v>114.08</v>
      </c>
    </row>
    <row r="118725" spans="1:8" x14ac:dyDescent="0.25">
      <c r="A118725" s="2" t="s">
        <v>247</v>
      </c>
      <c r="B118725" s="2" t="s">
        <v>508</v>
      </c>
      <c r="C118725" s="2" t="s">
        <v>184</v>
      </c>
      <c r="D118725" t="s">
        <v>180</v>
      </c>
      <c r="E118725" t="s">
        <v>181</v>
      </c>
      <c r="F118725" t="s">
        <v>182</v>
      </c>
      <c r="G118725" s="2">
        <v>545</v>
      </c>
      <c r="H118725" s="2">
        <v>30466.120000000003</v>
      </c>
    </row>
    <row r="118726" spans="1:8" x14ac:dyDescent="0.25">
      <c r="A118726" s="2" t="s">
        <v>247</v>
      </c>
      <c r="B118726" s="2" t="s">
        <v>508</v>
      </c>
      <c r="C118726" s="2" t="s">
        <v>179</v>
      </c>
      <c r="D118726" t="s">
        <v>183</v>
      </c>
      <c r="E118726" t="s">
        <v>181</v>
      </c>
      <c r="F118726" t="s">
        <v>182</v>
      </c>
      <c r="G118726" s="2">
        <v>23</v>
      </c>
      <c r="H118726" s="2">
        <v>1284.5</v>
      </c>
    </row>
    <row r="118727" spans="1:8" x14ac:dyDescent="0.25">
      <c r="A118727" s="2" t="s">
        <v>247</v>
      </c>
      <c r="B118727" s="2" t="s">
        <v>508</v>
      </c>
      <c r="C118727" s="2" t="s">
        <v>179</v>
      </c>
      <c r="D118727" t="s">
        <v>180</v>
      </c>
      <c r="E118727" t="s">
        <v>181</v>
      </c>
      <c r="F118727" t="s">
        <v>182</v>
      </c>
      <c r="G118727" s="2">
        <v>54</v>
      </c>
      <c r="H118727" s="2">
        <v>3024</v>
      </c>
    </row>
    <row r="118728" spans="1:8" x14ac:dyDescent="0.25">
      <c r="A118728" s="2" t="s">
        <v>248</v>
      </c>
      <c r="B118728" s="2" t="s">
        <v>507</v>
      </c>
      <c r="C118728" s="2" t="s">
        <v>184</v>
      </c>
      <c r="D118728" t="s">
        <v>180</v>
      </c>
      <c r="E118728" t="s">
        <v>181</v>
      </c>
      <c r="F118728" t="s">
        <v>182</v>
      </c>
      <c r="G118728" s="2">
        <v>19222</v>
      </c>
      <c r="H118728" s="2">
        <v>45876.04</v>
      </c>
    </row>
    <row r="118729" spans="1:8" x14ac:dyDescent="0.25">
      <c r="A118729" s="2" t="s">
        <v>248</v>
      </c>
      <c r="B118729" s="2" t="s">
        <v>507</v>
      </c>
      <c r="C118729" s="2" t="s">
        <v>184</v>
      </c>
      <c r="D118729" t="s">
        <v>185</v>
      </c>
      <c r="E118729" t="s">
        <v>181</v>
      </c>
      <c r="F118729" t="s">
        <v>182</v>
      </c>
      <c r="G118729" s="2">
        <v>34520</v>
      </c>
      <c r="H118729" s="2">
        <v>82158.19</v>
      </c>
    </row>
    <row r="118730" spans="1:8" x14ac:dyDescent="0.25">
      <c r="A118730" s="2" t="s">
        <v>248</v>
      </c>
      <c r="B118730" s="2" t="s">
        <v>507</v>
      </c>
      <c r="C118730" s="2" t="s">
        <v>179</v>
      </c>
      <c r="D118730" t="s">
        <v>183</v>
      </c>
      <c r="E118730" t="s">
        <v>181</v>
      </c>
      <c r="F118730" t="s">
        <v>182</v>
      </c>
      <c r="G118730" s="2">
        <v>4298</v>
      </c>
      <c r="H118730" s="2">
        <v>10239.340000000002</v>
      </c>
    </row>
    <row r="118731" spans="1:8" x14ac:dyDescent="0.25">
      <c r="A118731" s="2" t="s">
        <v>248</v>
      </c>
      <c r="B118731" s="2" t="s">
        <v>507</v>
      </c>
      <c r="C118731" s="2" t="s">
        <v>179</v>
      </c>
      <c r="D118731" t="s">
        <v>180</v>
      </c>
      <c r="E118731" t="s">
        <v>181</v>
      </c>
      <c r="F118731" t="s">
        <v>182</v>
      </c>
      <c r="G118731" s="2">
        <v>88640</v>
      </c>
      <c r="H118731" s="2">
        <v>211179.06999999995</v>
      </c>
    </row>
    <row r="118732" spans="1:8" x14ac:dyDescent="0.25">
      <c r="A118732" s="2" t="s">
        <v>248</v>
      </c>
      <c r="B118732" s="2" t="s">
        <v>508</v>
      </c>
      <c r="C118732" s="2" t="s">
        <v>179</v>
      </c>
      <c r="D118732" t="s">
        <v>183</v>
      </c>
      <c r="E118732" t="s">
        <v>181</v>
      </c>
      <c r="F118732" t="s">
        <v>182</v>
      </c>
      <c r="G118732" s="2">
        <v>2235</v>
      </c>
      <c r="H118732" s="2">
        <v>5266.5400000000009</v>
      </c>
    </row>
    <row r="118733" spans="1:8" x14ac:dyDescent="0.25">
      <c r="A118733" s="2" t="s">
        <v>248</v>
      </c>
      <c r="B118733" s="2" t="s">
        <v>508</v>
      </c>
      <c r="C118733" s="2" t="s">
        <v>184</v>
      </c>
      <c r="D118733" t="s">
        <v>180</v>
      </c>
      <c r="E118733" t="s">
        <v>181</v>
      </c>
      <c r="F118733" t="s">
        <v>182</v>
      </c>
      <c r="G118733" s="2">
        <v>175732</v>
      </c>
      <c r="H118733" s="2">
        <v>413504.46</v>
      </c>
    </row>
    <row r="118734" spans="1:8" x14ac:dyDescent="0.25">
      <c r="A118734" s="2" t="s">
        <v>248</v>
      </c>
      <c r="B118734" s="2" t="s">
        <v>508</v>
      </c>
      <c r="C118734" s="2" t="s">
        <v>184</v>
      </c>
      <c r="D118734" t="s">
        <v>185</v>
      </c>
      <c r="E118734" t="s">
        <v>181</v>
      </c>
      <c r="F118734" t="s">
        <v>182</v>
      </c>
      <c r="G118734" s="2">
        <v>10289</v>
      </c>
      <c r="H118734" s="2">
        <v>24252.989999999991</v>
      </c>
    </row>
    <row r="118735" spans="1:8" x14ac:dyDescent="0.25">
      <c r="A118735" s="2" t="s">
        <v>248</v>
      </c>
      <c r="B118735" s="2" t="s">
        <v>508</v>
      </c>
      <c r="C118735" s="2" t="s">
        <v>179</v>
      </c>
      <c r="D118735" t="s">
        <v>180</v>
      </c>
      <c r="E118735" t="s">
        <v>181</v>
      </c>
      <c r="F118735" t="s">
        <v>182</v>
      </c>
      <c r="G118735" s="2">
        <v>99217</v>
      </c>
      <c r="H118735" s="2">
        <v>232941.17999999996</v>
      </c>
    </row>
    <row r="118736" spans="1:8" x14ac:dyDescent="0.25">
      <c r="A118736" s="2" t="s">
        <v>249</v>
      </c>
      <c r="B118736" s="2" t="s">
        <v>507</v>
      </c>
      <c r="C118736" s="2" t="s">
        <v>184</v>
      </c>
      <c r="D118736" t="s">
        <v>185</v>
      </c>
      <c r="E118736" t="s">
        <v>181</v>
      </c>
      <c r="F118736" t="s">
        <v>182</v>
      </c>
      <c r="G118736" s="2">
        <v>1350</v>
      </c>
      <c r="H118736" s="2">
        <v>37999.440000000002</v>
      </c>
    </row>
    <row r="118737" spans="1:8" x14ac:dyDescent="0.25">
      <c r="A118737" s="2" t="s">
        <v>249</v>
      </c>
      <c r="B118737" s="2" t="s">
        <v>507</v>
      </c>
      <c r="C118737" s="2" t="s">
        <v>184</v>
      </c>
      <c r="D118737" t="s">
        <v>180</v>
      </c>
      <c r="E118737" t="s">
        <v>181</v>
      </c>
      <c r="F118737" t="s">
        <v>182</v>
      </c>
      <c r="G118737" s="2">
        <v>46091</v>
      </c>
      <c r="H118737" s="2">
        <v>1258997.1299999999</v>
      </c>
    </row>
    <row r="118738" spans="1:8" x14ac:dyDescent="0.25">
      <c r="A118738" s="2" t="s">
        <v>249</v>
      </c>
      <c r="B118738" s="2" t="s">
        <v>507</v>
      </c>
      <c r="C118738" s="2" t="s">
        <v>179</v>
      </c>
      <c r="D118738" t="s">
        <v>180</v>
      </c>
      <c r="E118738" t="s">
        <v>181</v>
      </c>
      <c r="F118738" t="s">
        <v>182</v>
      </c>
      <c r="G118738" s="2">
        <v>3</v>
      </c>
      <c r="H118738" s="2">
        <v>83.7</v>
      </c>
    </row>
    <row r="118739" spans="1:8" x14ac:dyDescent="0.25">
      <c r="A118739" s="2" t="s">
        <v>249</v>
      </c>
      <c r="B118739" s="2" t="s">
        <v>507</v>
      </c>
      <c r="C118739" s="2" t="s">
        <v>179</v>
      </c>
      <c r="D118739" t="s">
        <v>183</v>
      </c>
      <c r="E118739" t="s">
        <v>181</v>
      </c>
      <c r="F118739" t="s">
        <v>182</v>
      </c>
      <c r="G118739" s="2">
        <v>316</v>
      </c>
      <c r="H118739" s="2">
        <v>9005.56</v>
      </c>
    </row>
    <row r="118740" spans="1:8" x14ac:dyDescent="0.25">
      <c r="A118740" s="2" t="s">
        <v>249</v>
      </c>
      <c r="B118740" s="2" t="s">
        <v>508</v>
      </c>
      <c r="C118740" s="2" t="s">
        <v>184</v>
      </c>
      <c r="D118740" t="s">
        <v>185</v>
      </c>
      <c r="E118740" t="s">
        <v>181</v>
      </c>
      <c r="F118740" t="s">
        <v>182</v>
      </c>
      <c r="G118740" s="2">
        <v>13689</v>
      </c>
      <c r="H118740" s="2">
        <v>383451.98</v>
      </c>
    </row>
    <row r="118741" spans="1:8" x14ac:dyDescent="0.25">
      <c r="A118741" s="2" t="s">
        <v>249</v>
      </c>
      <c r="B118741" s="2" t="s">
        <v>508</v>
      </c>
      <c r="C118741" s="2" t="s">
        <v>184</v>
      </c>
      <c r="D118741" t="s">
        <v>180</v>
      </c>
      <c r="E118741" t="s">
        <v>181</v>
      </c>
      <c r="F118741" t="s">
        <v>182</v>
      </c>
      <c r="G118741" s="2">
        <v>376858</v>
      </c>
      <c r="H118741" s="2">
        <v>10557751.049999977</v>
      </c>
    </row>
    <row r="118742" spans="1:8" x14ac:dyDescent="0.25">
      <c r="A118742" s="2" t="s">
        <v>249</v>
      </c>
      <c r="B118742" s="2" t="s">
        <v>508</v>
      </c>
      <c r="C118742" s="2" t="s">
        <v>179</v>
      </c>
      <c r="D118742" t="s">
        <v>183</v>
      </c>
      <c r="E118742" t="s">
        <v>181</v>
      </c>
      <c r="F118742" t="s">
        <v>182</v>
      </c>
      <c r="G118742" s="2">
        <v>19</v>
      </c>
      <c r="H118742" s="2">
        <v>537.42999999999995</v>
      </c>
    </row>
    <row r="118743" spans="1:8" x14ac:dyDescent="0.25">
      <c r="A118743" s="2" t="s">
        <v>249</v>
      </c>
      <c r="B118743" s="2" t="s">
        <v>508</v>
      </c>
      <c r="C118743" s="2" t="s">
        <v>179</v>
      </c>
      <c r="D118743" t="s">
        <v>180</v>
      </c>
      <c r="E118743" t="s">
        <v>181</v>
      </c>
      <c r="F118743" t="s">
        <v>182</v>
      </c>
      <c r="G118743" s="2">
        <v>21</v>
      </c>
      <c r="H118743" s="2">
        <v>589.9</v>
      </c>
    </row>
    <row r="118744" spans="1:8" x14ac:dyDescent="0.25">
      <c r="A118744" s="2" t="s">
        <v>250</v>
      </c>
      <c r="B118744" s="2" t="s">
        <v>507</v>
      </c>
      <c r="C118744" s="2" t="s">
        <v>184</v>
      </c>
      <c r="D118744" t="s">
        <v>180</v>
      </c>
      <c r="E118744" t="s">
        <v>181</v>
      </c>
      <c r="F118744" t="s">
        <v>182</v>
      </c>
      <c r="G118744" s="2">
        <v>220</v>
      </c>
      <c r="H118744" s="2">
        <v>121322.78</v>
      </c>
    </row>
    <row r="118745" spans="1:8" x14ac:dyDescent="0.25">
      <c r="A118745" s="2" t="s">
        <v>250</v>
      </c>
      <c r="B118745" s="2" t="s">
        <v>507</v>
      </c>
      <c r="C118745" s="2" t="s">
        <v>179</v>
      </c>
      <c r="D118745" t="s">
        <v>180</v>
      </c>
      <c r="E118745" t="s">
        <v>181</v>
      </c>
      <c r="F118745" t="s">
        <v>182</v>
      </c>
      <c r="G118745" s="2">
        <v>121</v>
      </c>
      <c r="H118745" s="2">
        <v>66554.929999999993</v>
      </c>
    </row>
    <row r="118746" spans="1:8" x14ac:dyDescent="0.25">
      <c r="A118746" s="2" t="s">
        <v>250</v>
      </c>
      <c r="B118746" s="2" t="s">
        <v>507</v>
      </c>
      <c r="C118746" s="2" t="s">
        <v>184</v>
      </c>
      <c r="D118746" t="s">
        <v>185</v>
      </c>
      <c r="E118746" t="s">
        <v>181</v>
      </c>
      <c r="F118746" t="s">
        <v>182</v>
      </c>
      <c r="G118746" s="2">
        <v>2675</v>
      </c>
      <c r="H118746" s="2">
        <v>1471802.44</v>
      </c>
    </row>
    <row r="118747" spans="1:8" x14ac:dyDescent="0.25">
      <c r="A118747" s="2" t="s">
        <v>250</v>
      </c>
      <c r="B118747" s="2" t="s">
        <v>507</v>
      </c>
      <c r="C118747" s="2" t="s">
        <v>179</v>
      </c>
      <c r="D118747" t="s">
        <v>183</v>
      </c>
      <c r="E118747" t="s">
        <v>181</v>
      </c>
      <c r="F118747" t="s">
        <v>182</v>
      </c>
      <c r="G118747" s="2">
        <v>73</v>
      </c>
      <c r="H118747" s="2">
        <v>40434.910000000003</v>
      </c>
    </row>
    <row r="118748" spans="1:8" x14ac:dyDescent="0.25">
      <c r="A118748" s="2" t="s">
        <v>250</v>
      </c>
      <c r="B118748" s="2" t="s">
        <v>508</v>
      </c>
      <c r="C118748" s="2" t="s">
        <v>184</v>
      </c>
      <c r="D118748" t="s">
        <v>180</v>
      </c>
      <c r="E118748" t="s">
        <v>181</v>
      </c>
      <c r="F118748" t="s">
        <v>182</v>
      </c>
      <c r="G118748" s="2">
        <v>1416</v>
      </c>
      <c r="H118748" s="2">
        <v>782910.71</v>
      </c>
    </row>
    <row r="118749" spans="1:8" x14ac:dyDescent="0.25">
      <c r="A118749" s="2" t="s">
        <v>250</v>
      </c>
      <c r="B118749" s="2" t="s">
        <v>508</v>
      </c>
      <c r="C118749" s="2" t="s">
        <v>184</v>
      </c>
      <c r="D118749" t="s">
        <v>185</v>
      </c>
      <c r="E118749" t="s">
        <v>181</v>
      </c>
      <c r="F118749" t="s">
        <v>182</v>
      </c>
      <c r="G118749" s="2">
        <v>630</v>
      </c>
      <c r="H118749" s="2">
        <v>347809.72000000003</v>
      </c>
    </row>
    <row r="118750" spans="1:8" x14ac:dyDescent="0.25">
      <c r="A118750" s="2" t="s">
        <v>250</v>
      </c>
      <c r="B118750" s="2" t="s">
        <v>508</v>
      </c>
      <c r="C118750" s="2" t="s">
        <v>179</v>
      </c>
      <c r="D118750" t="s">
        <v>180</v>
      </c>
      <c r="E118750" t="s">
        <v>181</v>
      </c>
      <c r="F118750" t="s">
        <v>182</v>
      </c>
      <c r="G118750" s="2">
        <v>62</v>
      </c>
      <c r="H118750" s="2">
        <v>34165</v>
      </c>
    </row>
    <row r="118751" spans="1:8" x14ac:dyDescent="0.25">
      <c r="A118751" s="2" t="s">
        <v>250</v>
      </c>
      <c r="B118751" s="2" t="s">
        <v>508</v>
      </c>
      <c r="C118751" s="2" t="s">
        <v>179</v>
      </c>
      <c r="D118751" t="s">
        <v>183</v>
      </c>
      <c r="E118751" t="s">
        <v>181</v>
      </c>
      <c r="F118751" t="s">
        <v>182</v>
      </c>
      <c r="G118751" s="2">
        <v>24</v>
      </c>
      <c r="H118751" s="2">
        <v>13159.55</v>
      </c>
    </row>
    <row r="118752" spans="1:8" x14ac:dyDescent="0.25">
      <c r="A118752" s="2" t="s">
        <v>251</v>
      </c>
      <c r="B118752" s="2" t="s">
        <v>507</v>
      </c>
      <c r="C118752" s="2" t="s">
        <v>184</v>
      </c>
      <c r="D118752" t="s">
        <v>180</v>
      </c>
      <c r="E118752" t="s">
        <v>181</v>
      </c>
      <c r="F118752" t="s">
        <v>182</v>
      </c>
      <c r="G118752" s="2">
        <v>1200609</v>
      </c>
      <c r="H118752" s="2">
        <v>12951562.060000002</v>
      </c>
    </row>
    <row r="118753" spans="1:8" x14ac:dyDescent="0.25">
      <c r="A118753" s="2" t="s">
        <v>251</v>
      </c>
      <c r="B118753" s="2" t="s">
        <v>507</v>
      </c>
      <c r="C118753" s="2" t="s">
        <v>184</v>
      </c>
      <c r="D118753" t="s">
        <v>185</v>
      </c>
      <c r="E118753" t="s">
        <v>181</v>
      </c>
      <c r="F118753" t="s">
        <v>182</v>
      </c>
      <c r="G118753" s="2">
        <v>54101</v>
      </c>
      <c r="H118753" s="2">
        <v>578208.87</v>
      </c>
    </row>
    <row r="118754" spans="1:8" x14ac:dyDescent="0.25">
      <c r="A118754" s="2" t="s">
        <v>251</v>
      </c>
      <c r="B118754" s="2" t="s">
        <v>507</v>
      </c>
      <c r="C118754" s="2" t="s">
        <v>179</v>
      </c>
      <c r="D118754" t="s">
        <v>183</v>
      </c>
      <c r="E118754" t="s">
        <v>181</v>
      </c>
      <c r="F118754" t="s">
        <v>189</v>
      </c>
      <c r="G118754" s="2">
        <v>50000</v>
      </c>
      <c r="H118754" s="2">
        <v>544000</v>
      </c>
    </row>
    <row r="118755" spans="1:8" x14ac:dyDescent="0.25">
      <c r="A118755" s="2" t="s">
        <v>251</v>
      </c>
      <c r="B118755" s="2" t="s">
        <v>507</v>
      </c>
      <c r="C118755" s="2" t="s">
        <v>179</v>
      </c>
      <c r="D118755" t="s">
        <v>180</v>
      </c>
      <c r="E118755" t="s">
        <v>181</v>
      </c>
      <c r="F118755" t="s">
        <v>182</v>
      </c>
      <c r="G118755" s="2">
        <v>2</v>
      </c>
      <c r="H118755" s="2">
        <v>21.8</v>
      </c>
    </row>
    <row r="118756" spans="1:8" x14ac:dyDescent="0.25">
      <c r="A118756" s="2" t="s">
        <v>251</v>
      </c>
      <c r="B118756" s="2" t="s">
        <v>507</v>
      </c>
      <c r="C118756" s="2" t="s">
        <v>179</v>
      </c>
      <c r="D118756" t="s">
        <v>183</v>
      </c>
      <c r="E118756" t="s">
        <v>181</v>
      </c>
      <c r="F118756" t="s">
        <v>182</v>
      </c>
      <c r="G118756" s="2">
        <v>1</v>
      </c>
      <c r="H118756" s="2">
        <v>10.72</v>
      </c>
    </row>
    <row r="118757" spans="1:8" x14ac:dyDescent="0.25">
      <c r="A118757" s="2" t="s">
        <v>251</v>
      </c>
      <c r="B118757" s="2" t="s">
        <v>508</v>
      </c>
      <c r="C118757" s="2" t="s">
        <v>184</v>
      </c>
      <c r="D118757" t="s">
        <v>185</v>
      </c>
      <c r="E118757" t="s">
        <v>181</v>
      </c>
      <c r="F118757" t="s">
        <v>182</v>
      </c>
      <c r="G118757" s="2">
        <v>54001</v>
      </c>
      <c r="H118757" s="2">
        <v>580300.89</v>
      </c>
    </row>
    <row r="118758" spans="1:8" x14ac:dyDescent="0.25">
      <c r="A118758" s="2" t="s">
        <v>251</v>
      </c>
      <c r="B118758" s="2" t="s">
        <v>508</v>
      </c>
      <c r="C118758" s="2" t="s">
        <v>184</v>
      </c>
      <c r="D118758" t="s">
        <v>180</v>
      </c>
      <c r="E118758" t="s">
        <v>181</v>
      </c>
      <c r="F118758" t="s">
        <v>182</v>
      </c>
      <c r="G118758" s="2">
        <v>37756</v>
      </c>
      <c r="H118758" s="2">
        <v>405122.32</v>
      </c>
    </row>
    <row r="118759" spans="1:8" x14ac:dyDescent="0.25">
      <c r="A118759" s="2" t="s">
        <v>251</v>
      </c>
      <c r="B118759" s="2" t="s">
        <v>508</v>
      </c>
      <c r="C118759" s="2" t="s">
        <v>179</v>
      </c>
      <c r="D118759" t="s">
        <v>183</v>
      </c>
      <c r="E118759" t="s">
        <v>181</v>
      </c>
      <c r="F118759" t="s">
        <v>182</v>
      </c>
      <c r="G118759" s="2">
        <v>1</v>
      </c>
      <c r="H118759" s="2">
        <v>10.65</v>
      </c>
    </row>
    <row r="118760" spans="1:8" x14ac:dyDescent="0.25">
      <c r="A118760" s="2" t="s">
        <v>251</v>
      </c>
      <c r="B118760" s="2" t="s">
        <v>508</v>
      </c>
      <c r="C118760" s="2" t="s">
        <v>184</v>
      </c>
      <c r="D118760" t="s">
        <v>183</v>
      </c>
      <c r="E118760" t="s">
        <v>181</v>
      </c>
      <c r="F118760" t="s">
        <v>189</v>
      </c>
      <c r="G118760" s="2">
        <v>1000</v>
      </c>
      <c r="H118760" s="2">
        <v>10730</v>
      </c>
    </row>
    <row r="118761" spans="1:8" x14ac:dyDescent="0.25">
      <c r="A118761" s="2" t="s">
        <v>251</v>
      </c>
      <c r="B118761" s="2" t="s">
        <v>508</v>
      </c>
      <c r="C118761" s="2" t="s">
        <v>179</v>
      </c>
      <c r="D118761" t="s">
        <v>180</v>
      </c>
      <c r="E118761" t="s">
        <v>181</v>
      </c>
      <c r="F118761" t="s">
        <v>182</v>
      </c>
      <c r="G118761" s="2">
        <v>5</v>
      </c>
      <c r="H118761" s="2">
        <v>54.7</v>
      </c>
    </row>
    <row r="118762" spans="1:8" x14ac:dyDescent="0.25">
      <c r="A118762" s="2" t="s">
        <v>252</v>
      </c>
      <c r="B118762" s="2" t="s">
        <v>507</v>
      </c>
      <c r="C118762" s="2" t="s">
        <v>179</v>
      </c>
      <c r="D118762" t="s">
        <v>180</v>
      </c>
      <c r="E118762" t="s">
        <v>181</v>
      </c>
      <c r="F118762" t="s">
        <v>182</v>
      </c>
      <c r="G118762" s="2">
        <v>600</v>
      </c>
      <c r="H118762" s="2">
        <v>16529.72</v>
      </c>
    </row>
    <row r="118763" spans="1:8" x14ac:dyDescent="0.25">
      <c r="A118763" s="2" t="s">
        <v>252</v>
      </c>
      <c r="B118763" s="2" t="s">
        <v>507</v>
      </c>
      <c r="C118763" s="2" t="s">
        <v>179</v>
      </c>
      <c r="D118763" t="s">
        <v>183</v>
      </c>
      <c r="E118763" t="s">
        <v>181</v>
      </c>
      <c r="F118763" t="s">
        <v>182</v>
      </c>
      <c r="G118763" s="2">
        <v>8960</v>
      </c>
      <c r="H118763" s="2">
        <v>244858.27000000005</v>
      </c>
    </row>
    <row r="118764" spans="1:8" x14ac:dyDescent="0.25">
      <c r="A118764" s="2" t="s">
        <v>252</v>
      </c>
      <c r="B118764" s="2" t="s">
        <v>507</v>
      </c>
      <c r="C118764" s="2" t="s">
        <v>184</v>
      </c>
      <c r="D118764" t="s">
        <v>185</v>
      </c>
      <c r="E118764" t="s">
        <v>181</v>
      </c>
      <c r="F118764" t="s">
        <v>182</v>
      </c>
      <c r="G118764" s="2">
        <v>26086</v>
      </c>
      <c r="H118764" s="2">
        <v>715511.74000000011</v>
      </c>
    </row>
    <row r="118765" spans="1:8" x14ac:dyDescent="0.25">
      <c r="A118765" s="2" t="s">
        <v>252</v>
      </c>
      <c r="B118765" s="2" t="s">
        <v>507</v>
      </c>
      <c r="C118765" s="2" t="s">
        <v>184</v>
      </c>
      <c r="D118765" t="s">
        <v>180</v>
      </c>
      <c r="E118765" t="s">
        <v>181</v>
      </c>
      <c r="F118765" t="s">
        <v>182</v>
      </c>
      <c r="G118765" s="2">
        <v>3735</v>
      </c>
      <c r="H118765" s="2">
        <v>102471.79</v>
      </c>
    </row>
    <row r="118766" spans="1:8" x14ac:dyDescent="0.25">
      <c r="A118766" s="2" t="s">
        <v>252</v>
      </c>
      <c r="B118766" s="2" t="s">
        <v>508</v>
      </c>
      <c r="C118766" s="2" t="s">
        <v>179</v>
      </c>
      <c r="D118766" t="s">
        <v>183</v>
      </c>
      <c r="E118766" t="s">
        <v>181</v>
      </c>
      <c r="F118766" t="s">
        <v>182</v>
      </c>
      <c r="G118766" s="2">
        <v>8588</v>
      </c>
      <c r="H118766" s="2">
        <v>232840.84999999992</v>
      </c>
    </row>
    <row r="118767" spans="1:8" x14ac:dyDescent="0.25">
      <c r="A118767" s="2" t="s">
        <v>252</v>
      </c>
      <c r="B118767" s="2" t="s">
        <v>508</v>
      </c>
      <c r="C118767" s="2" t="s">
        <v>179</v>
      </c>
      <c r="D118767" t="s">
        <v>180</v>
      </c>
      <c r="E118767" t="s">
        <v>181</v>
      </c>
      <c r="F118767" t="s">
        <v>182</v>
      </c>
      <c r="G118767" s="2">
        <v>369</v>
      </c>
      <c r="H118767" s="2">
        <v>10025.26</v>
      </c>
    </row>
    <row r="118768" spans="1:8" x14ac:dyDescent="0.25">
      <c r="A118768" s="2" t="s">
        <v>252</v>
      </c>
      <c r="B118768" s="2" t="s">
        <v>508</v>
      </c>
      <c r="C118768" s="2" t="s">
        <v>184</v>
      </c>
      <c r="D118768" t="s">
        <v>185</v>
      </c>
      <c r="E118768" t="s">
        <v>181</v>
      </c>
      <c r="F118768" t="s">
        <v>182</v>
      </c>
      <c r="G118768" s="2">
        <v>38698</v>
      </c>
      <c r="H118768" s="2">
        <v>1047505.26</v>
      </c>
    </row>
    <row r="118769" spans="1:8" x14ac:dyDescent="0.25">
      <c r="A118769" s="2" t="s">
        <v>252</v>
      </c>
      <c r="B118769" s="2" t="s">
        <v>508</v>
      </c>
      <c r="C118769" s="2" t="s">
        <v>184</v>
      </c>
      <c r="D118769" t="s">
        <v>180</v>
      </c>
      <c r="E118769" t="s">
        <v>181</v>
      </c>
      <c r="F118769" t="s">
        <v>182</v>
      </c>
      <c r="G118769" s="2">
        <v>9437</v>
      </c>
      <c r="H118769" s="2">
        <v>255039.08999999997</v>
      </c>
    </row>
    <row r="118770" spans="1:8" x14ac:dyDescent="0.25">
      <c r="A118770" s="2" t="s">
        <v>253</v>
      </c>
      <c r="B118770" s="2" t="s">
        <v>507</v>
      </c>
      <c r="C118770" s="2" t="s">
        <v>179</v>
      </c>
      <c r="D118770" t="s">
        <v>183</v>
      </c>
      <c r="E118770" t="s">
        <v>181</v>
      </c>
      <c r="F118770" t="s">
        <v>182</v>
      </c>
      <c r="G118770" s="2">
        <v>469</v>
      </c>
      <c r="H118770" s="2">
        <v>338.52899999999994</v>
      </c>
    </row>
    <row r="118771" spans="1:8" x14ac:dyDescent="0.25">
      <c r="A118771" s="2" t="s">
        <v>253</v>
      </c>
      <c r="B118771" s="2" t="s">
        <v>507</v>
      </c>
      <c r="C118771" s="2" t="s">
        <v>179</v>
      </c>
      <c r="D118771" t="s">
        <v>180</v>
      </c>
      <c r="E118771" t="s">
        <v>181</v>
      </c>
      <c r="F118771" t="s">
        <v>182</v>
      </c>
      <c r="G118771" s="2">
        <v>31132</v>
      </c>
      <c r="H118771" s="2">
        <v>22613.369999999992</v>
      </c>
    </row>
    <row r="118772" spans="1:8" x14ac:dyDescent="0.25">
      <c r="A118772" s="2" t="s">
        <v>253</v>
      </c>
      <c r="B118772" s="2" t="s">
        <v>507</v>
      </c>
      <c r="C118772" s="2" t="s">
        <v>184</v>
      </c>
      <c r="D118772" t="s">
        <v>180</v>
      </c>
      <c r="E118772" t="s">
        <v>181</v>
      </c>
      <c r="F118772" t="s">
        <v>182</v>
      </c>
      <c r="G118772" s="2">
        <v>85265</v>
      </c>
      <c r="H118772" s="2">
        <v>61402.494000000006</v>
      </c>
    </row>
    <row r="118773" spans="1:8" x14ac:dyDescent="0.25">
      <c r="A118773" s="2" t="s">
        <v>253</v>
      </c>
      <c r="B118773" s="2" t="s">
        <v>507</v>
      </c>
      <c r="C118773" s="2" t="s">
        <v>184</v>
      </c>
      <c r="D118773" t="s">
        <v>185</v>
      </c>
      <c r="E118773" t="s">
        <v>181</v>
      </c>
      <c r="F118773" t="s">
        <v>182</v>
      </c>
      <c r="G118773" s="2">
        <v>49727</v>
      </c>
      <c r="H118773" s="2">
        <v>35655.425000000003</v>
      </c>
    </row>
    <row r="118774" spans="1:8" x14ac:dyDescent="0.25">
      <c r="A118774" s="2" t="s">
        <v>253</v>
      </c>
      <c r="B118774" s="2" t="s">
        <v>508</v>
      </c>
      <c r="C118774" s="2" t="s">
        <v>179</v>
      </c>
      <c r="D118774" t="s">
        <v>183</v>
      </c>
      <c r="E118774" t="s">
        <v>181</v>
      </c>
      <c r="F118774" t="s">
        <v>182</v>
      </c>
      <c r="G118774" s="2">
        <v>18633</v>
      </c>
      <c r="H118774" s="2">
        <v>13783.594999999998</v>
      </c>
    </row>
    <row r="118775" spans="1:8" x14ac:dyDescent="0.25">
      <c r="A118775" s="2" t="s">
        <v>253</v>
      </c>
      <c r="B118775" s="2" t="s">
        <v>508</v>
      </c>
      <c r="C118775" s="2" t="s">
        <v>179</v>
      </c>
      <c r="D118775" t="s">
        <v>180</v>
      </c>
      <c r="E118775" t="s">
        <v>181</v>
      </c>
      <c r="F118775" t="s">
        <v>182</v>
      </c>
      <c r="G118775" s="2">
        <v>5022</v>
      </c>
      <c r="H118775" s="2">
        <v>3690.9960000000001</v>
      </c>
    </row>
    <row r="118776" spans="1:8" x14ac:dyDescent="0.25">
      <c r="A118776" s="2" t="s">
        <v>253</v>
      </c>
      <c r="B118776" s="2" t="s">
        <v>508</v>
      </c>
      <c r="C118776" s="2" t="s">
        <v>184</v>
      </c>
      <c r="D118776" t="s">
        <v>185</v>
      </c>
      <c r="E118776" t="s">
        <v>181</v>
      </c>
      <c r="F118776" t="s">
        <v>182</v>
      </c>
      <c r="G118776" s="2">
        <v>14408</v>
      </c>
      <c r="H118776" s="2">
        <v>10648.204999999994</v>
      </c>
    </row>
    <row r="118777" spans="1:8" x14ac:dyDescent="0.25">
      <c r="A118777" s="2" t="s">
        <v>253</v>
      </c>
      <c r="B118777" s="2" t="s">
        <v>508</v>
      </c>
      <c r="C118777" s="2" t="s">
        <v>184</v>
      </c>
      <c r="D118777" t="s">
        <v>180</v>
      </c>
      <c r="E118777" t="s">
        <v>181</v>
      </c>
      <c r="F118777" t="s">
        <v>182</v>
      </c>
      <c r="G118777" s="2">
        <v>15194</v>
      </c>
      <c r="H118777" s="2">
        <v>11146.728999999998</v>
      </c>
    </row>
    <row r="118778" spans="1:8" x14ac:dyDescent="0.25">
      <c r="A118778" s="2" t="s">
        <v>254</v>
      </c>
      <c r="B118778" s="2" t="s">
        <v>507</v>
      </c>
      <c r="C118778" s="2" t="s">
        <v>184</v>
      </c>
      <c r="D118778" t="s">
        <v>180</v>
      </c>
      <c r="E118778" t="s">
        <v>181</v>
      </c>
      <c r="F118778" t="s">
        <v>182</v>
      </c>
      <c r="G118778" s="2">
        <v>2003</v>
      </c>
      <c r="H118778" s="2">
        <v>354246.7099999999</v>
      </c>
    </row>
    <row r="118779" spans="1:8" x14ac:dyDescent="0.25">
      <c r="A118779" s="2" t="s">
        <v>254</v>
      </c>
      <c r="B118779" s="2" t="s">
        <v>507</v>
      </c>
      <c r="C118779" s="2" t="s">
        <v>179</v>
      </c>
      <c r="D118779" t="s">
        <v>183</v>
      </c>
      <c r="E118779" t="s">
        <v>181</v>
      </c>
      <c r="F118779" t="s">
        <v>182</v>
      </c>
      <c r="G118779" s="2">
        <v>1</v>
      </c>
      <c r="H118779" s="2">
        <v>175</v>
      </c>
    </row>
    <row r="118780" spans="1:8" x14ac:dyDescent="0.25">
      <c r="A118780" s="2" t="s">
        <v>254</v>
      </c>
      <c r="B118780" s="2" t="s">
        <v>507</v>
      </c>
      <c r="C118780" s="2" t="s">
        <v>179</v>
      </c>
      <c r="D118780" t="s">
        <v>180</v>
      </c>
      <c r="E118780" t="s">
        <v>181</v>
      </c>
      <c r="F118780" t="s">
        <v>182</v>
      </c>
      <c r="G118780" s="2">
        <v>20</v>
      </c>
      <c r="H118780" s="2">
        <v>3505.8</v>
      </c>
    </row>
    <row r="118781" spans="1:8" x14ac:dyDescent="0.25">
      <c r="A118781" s="2" t="s">
        <v>254</v>
      </c>
      <c r="B118781" s="2" t="s">
        <v>508</v>
      </c>
      <c r="C118781" s="2" t="s">
        <v>184</v>
      </c>
      <c r="D118781" t="s">
        <v>180</v>
      </c>
      <c r="E118781" t="s">
        <v>181</v>
      </c>
      <c r="F118781" t="s">
        <v>182</v>
      </c>
      <c r="G118781" s="2">
        <v>2903</v>
      </c>
      <c r="H118781" s="2">
        <v>510077.74</v>
      </c>
    </row>
    <row r="118782" spans="1:8" x14ac:dyDescent="0.25">
      <c r="A118782" s="2" t="s">
        <v>254</v>
      </c>
      <c r="B118782" s="2" t="s">
        <v>508</v>
      </c>
      <c r="C118782" s="2" t="s">
        <v>179</v>
      </c>
      <c r="D118782" t="s">
        <v>180</v>
      </c>
      <c r="E118782" t="s">
        <v>181</v>
      </c>
      <c r="F118782" t="s">
        <v>182</v>
      </c>
      <c r="G118782" s="2">
        <v>103</v>
      </c>
      <c r="H118782" s="2">
        <v>17872.599999999995</v>
      </c>
    </row>
    <row r="118783" spans="1:8" x14ac:dyDescent="0.25">
      <c r="A118783" s="2" t="s">
        <v>255</v>
      </c>
      <c r="B118783" s="2" t="s">
        <v>507</v>
      </c>
      <c r="C118783" s="2" t="s">
        <v>179</v>
      </c>
      <c r="D118783" t="s">
        <v>183</v>
      </c>
      <c r="E118783" t="s">
        <v>181</v>
      </c>
      <c r="F118783" t="s">
        <v>182</v>
      </c>
      <c r="G118783" s="2">
        <v>20025</v>
      </c>
      <c r="H118783" s="2">
        <v>953953.46</v>
      </c>
    </row>
    <row r="118784" spans="1:8" x14ac:dyDescent="0.25">
      <c r="A118784" s="2" t="s">
        <v>255</v>
      </c>
      <c r="B118784" s="2" t="s">
        <v>507</v>
      </c>
      <c r="C118784" s="2" t="s">
        <v>184</v>
      </c>
      <c r="D118784" t="s">
        <v>180</v>
      </c>
      <c r="E118784" t="s">
        <v>181</v>
      </c>
      <c r="F118784" t="s">
        <v>182</v>
      </c>
      <c r="G118784" s="2">
        <v>7597</v>
      </c>
      <c r="H118784" s="2">
        <v>360728.23</v>
      </c>
    </row>
    <row r="118785" spans="1:8" x14ac:dyDescent="0.25">
      <c r="A118785" s="2" t="s">
        <v>255</v>
      </c>
      <c r="B118785" s="2" t="s">
        <v>507</v>
      </c>
      <c r="C118785" s="2" t="s">
        <v>184</v>
      </c>
      <c r="D118785" t="s">
        <v>185</v>
      </c>
      <c r="E118785" t="s">
        <v>181</v>
      </c>
      <c r="F118785" t="s">
        <v>182</v>
      </c>
      <c r="G118785" s="2">
        <v>799460</v>
      </c>
      <c r="H118785" s="2">
        <v>38079278.600000001</v>
      </c>
    </row>
    <row r="118786" spans="1:8" x14ac:dyDescent="0.25">
      <c r="A118786" s="2" t="s">
        <v>255</v>
      </c>
      <c r="B118786" s="2" t="s">
        <v>507</v>
      </c>
      <c r="C118786" s="2" t="s">
        <v>179</v>
      </c>
      <c r="D118786" t="s">
        <v>180</v>
      </c>
      <c r="E118786" t="s">
        <v>181</v>
      </c>
      <c r="F118786" t="s">
        <v>182</v>
      </c>
      <c r="G118786" s="2">
        <v>52591</v>
      </c>
      <c r="H118786" s="2">
        <v>2500469.4300000002</v>
      </c>
    </row>
    <row r="118787" spans="1:8" x14ac:dyDescent="0.25">
      <c r="A118787" s="2" t="s">
        <v>255</v>
      </c>
      <c r="B118787" s="2" t="s">
        <v>507</v>
      </c>
      <c r="C118787" s="2" t="s">
        <v>184</v>
      </c>
      <c r="D118787" t="s">
        <v>183</v>
      </c>
      <c r="E118787" t="s">
        <v>181</v>
      </c>
      <c r="F118787" t="s">
        <v>182</v>
      </c>
      <c r="G118787" s="2">
        <v>100000</v>
      </c>
      <c r="H118787" s="2">
        <v>4756000</v>
      </c>
    </row>
    <row r="118788" spans="1:8" x14ac:dyDescent="0.25">
      <c r="A118788" s="2" t="s">
        <v>255</v>
      </c>
      <c r="B118788" s="2" t="s">
        <v>508</v>
      </c>
      <c r="C118788" s="2" t="s">
        <v>179</v>
      </c>
      <c r="D118788" t="s">
        <v>180</v>
      </c>
      <c r="E118788" t="s">
        <v>181</v>
      </c>
      <c r="F118788" t="s">
        <v>182</v>
      </c>
      <c r="G118788" s="2">
        <v>1073</v>
      </c>
      <c r="H118788" s="2">
        <v>50981.95</v>
      </c>
    </row>
    <row r="118789" spans="1:8" x14ac:dyDescent="0.25">
      <c r="A118789" s="2" t="s">
        <v>255</v>
      </c>
      <c r="B118789" s="2" t="s">
        <v>508</v>
      </c>
      <c r="C118789" s="2" t="s">
        <v>184</v>
      </c>
      <c r="D118789" t="s">
        <v>185</v>
      </c>
      <c r="E118789" t="s">
        <v>181</v>
      </c>
      <c r="F118789" t="s">
        <v>182</v>
      </c>
      <c r="G118789" s="2">
        <v>5</v>
      </c>
      <c r="H118789" s="2">
        <v>238.7</v>
      </c>
    </row>
    <row r="118790" spans="1:8" x14ac:dyDescent="0.25">
      <c r="A118790" s="2" t="s">
        <v>255</v>
      </c>
      <c r="B118790" s="2" t="s">
        <v>508</v>
      </c>
      <c r="C118790" s="2" t="s">
        <v>184</v>
      </c>
      <c r="D118790" t="s">
        <v>180</v>
      </c>
      <c r="E118790" t="s">
        <v>181</v>
      </c>
      <c r="F118790" t="s">
        <v>182</v>
      </c>
      <c r="G118790" s="2">
        <v>1321</v>
      </c>
      <c r="H118790" s="2">
        <v>62720.500000000007</v>
      </c>
    </row>
    <row r="118791" spans="1:8" x14ac:dyDescent="0.25">
      <c r="A118791" s="2" t="s">
        <v>256</v>
      </c>
      <c r="B118791" s="2" t="s">
        <v>507</v>
      </c>
      <c r="C118791" s="2" t="s">
        <v>184</v>
      </c>
      <c r="D118791" t="s">
        <v>180</v>
      </c>
      <c r="E118791" t="s">
        <v>181</v>
      </c>
      <c r="F118791" t="s">
        <v>182</v>
      </c>
      <c r="G118791" s="2">
        <v>3204</v>
      </c>
      <c r="H118791" s="2">
        <v>537306.05999999994</v>
      </c>
    </row>
    <row r="118792" spans="1:8" x14ac:dyDescent="0.25">
      <c r="A118792" s="2" t="s">
        <v>256</v>
      </c>
      <c r="B118792" s="2" t="s">
        <v>507</v>
      </c>
      <c r="C118792" s="2" t="s">
        <v>184</v>
      </c>
      <c r="D118792" t="s">
        <v>185</v>
      </c>
      <c r="E118792" t="s">
        <v>181</v>
      </c>
      <c r="F118792" t="s">
        <v>182</v>
      </c>
      <c r="G118792" s="2">
        <v>995</v>
      </c>
      <c r="H118792" s="2">
        <v>168369.59999999998</v>
      </c>
    </row>
    <row r="118793" spans="1:8" x14ac:dyDescent="0.25">
      <c r="A118793" s="2" t="s">
        <v>256</v>
      </c>
      <c r="B118793" s="2" t="s">
        <v>507</v>
      </c>
      <c r="C118793" s="2" t="s">
        <v>179</v>
      </c>
      <c r="D118793" t="s">
        <v>180</v>
      </c>
      <c r="E118793" t="s">
        <v>181</v>
      </c>
      <c r="F118793" t="s">
        <v>182</v>
      </c>
      <c r="G118793" s="2">
        <v>432</v>
      </c>
      <c r="H118793" s="2">
        <v>72629</v>
      </c>
    </row>
    <row r="118794" spans="1:8" x14ac:dyDescent="0.25">
      <c r="A118794" s="2" t="s">
        <v>256</v>
      </c>
      <c r="B118794" s="2" t="s">
        <v>508</v>
      </c>
      <c r="C118794" s="2" t="s">
        <v>184</v>
      </c>
      <c r="D118794" t="s">
        <v>180</v>
      </c>
      <c r="E118794" t="s">
        <v>181</v>
      </c>
      <c r="F118794" t="s">
        <v>182</v>
      </c>
      <c r="G118794" s="2">
        <v>850</v>
      </c>
      <c r="H118794" s="2">
        <v>144482.41999999998</v>
      </c>
    </row>
    <row r="118795" spans="1:8" x14ac:dyDescent="0.25">
      <c r="A118795" s="2" t="s">
        <v>256</v>
      </c>
      <c r="B118795" s="2" t="s">
        <v>508</v>
      </c>
      <c r="C118795" s="2" t="s">
        <v>184</v>
      </c>
      <c r="D118795" t="s">
        <v>185</v>
      </c>
      <c r="E118795" t="s">
        <v>181</v>
      </c>
      <c r="F118795" t="s">
        <v>182</v>
      </c>
      <c r="G118795" s="2">
        <v>1638</v>
      </c>
      <c r="H118795" s="2">
        <v>279902.06</v>
      </c>
    </row>
    <row r="118796" spans="1:8" x14ac:dyDescent="0.25">
      <c r="A118796" s="2" t="s">
        <v>256</v>
      </c>
      <c r="B118796" s="2" t="s">
        <v>508</v>
      </c>
      <c r="C118796" s="2" t="s">
        <v>179</v>
      </c>
      <c r="D118796" t="s">
        <v>180</v>
      </c>
      <c r="E118796" t="s">
        <v>181</v>
      </c>
      <c r="F118796" t="s">
        <v>182</v>
      </c>
      <c r="G118796" s="2">
        <v>52</v>
      </c>
      <c r="H118796" s="2">
        <v>8964.2799999999988</v>
      </c>
    </row>
    <row r="118797" spans="1:8" x14ac:dyDescent="0.25">
      <c r="A118797" s="2" t="s">
        <v>257</v>
      </c>
      <c r="B118797" s="2" t="s">
        <v>507</v>
      </c>
      <c r="C118797" s="2" t="s">
        <v>184</v>
      </c>
      <c r="D118797" t="s">
        <v>185</v>
      </c>
      <c r="E118797" t="s">
        <v>181</v>
      </c>
      <c r="F118797" t="s">
        <v>182</v>
      </c>
      <c r="G118797" s="2">
        <v>4071</v>
      </c>
      <c r="H118797" s="2">
        <v>35670.500000000007</v>
      </c>
    </row>
    <row r="118798" spans="1:8" x14ac:dyDescent="0.25">
      <c r="A118798" s="2" t="s">
        <v>257</v>
      </c>
      <c r="B118798" s="2" t="s">
        <v>507</v>
      </c>
      <c r="C118798" s="2" t="s">
        <v>184</v>
      </c>
      <c r="D118798" t="s">
        <v>180</v>
      </c>
      <c r="E118798" t="s">
        <v>181</v>
      </c>
      <c r="F118798" t="s">
        <v>182</v>
      </c>
      <c r="G118798" s="2">
        <v>23141</v>
      </c>
      <c r="H118798" s="2">
        <v>201797.82000000009</v>
      </c>
    </row>
    <row r="118799" spans="1:8" x14ac:dyDescent="0.25">
      <c r="A118799" s="2" t="s">
        <v>257</v>
      </c>
      <c r="B118799" s="2" t="s">
        <v>507</v>
      </c>
      <c r="C118799" s="2" t="s">
        <v>179</v>
      </c>
      <c r="D118799" t="s">
        <v>180</v>
      </c>
      <c r="E118799" t="s">
        <v>181</v>
      </c>
      <c r="F118799" t="s">
        <v>182</v>
      </c>
      <c r="G118799" s="2">
        <v>316</v>
      </c>
      <c r="H118799" s="2">
        <v>2756.9499999999994</v>
      </c>
    </row>
    <row r="118800" spans="1:8" x14ac:dyDescent="0.25">
      <c r="A118800" s="2" t="s">
        <v>257</v>
      </c>
      <c r="B118800" s="2" t="s">
        <v>507</v>
      </c>
      <c r="C118800" s="2" t="s">
        <v>179</v>
      </c>
      <c r="D118800" t="s">
        <v>183</v>
      </c>
      <c r="E118800" t="s">
        <v>181</v>
      </c>
      <c r="F118800" t="s">
        <v>182</v>
      </c>
      <c r="G118800" s="2">
        <v>253</v>
      </c>
      <c r="H118800" s="2">
        <v>2205.1400000000003</v>
      </c>
    </row>
    <row r="118801" spans="1:8" x14ac:dyDescent="0.25">
      <c r="A118801" s="2" t="s">
        <v>257</v>
      </c>
      <c r="B118801" s="2" t="s">
        <v>508</v>
      </c>
      <c r="C118801" s="2" t="s">
        <v>179</v>
      </c>
      <c r="D118801" t="s">
        <v>183</v>
      </c>
      <c r="E118801" t="s">
        <v>181</v>
      </c>
      <c r="F118801" t="s">
        <v>182</v>
      </c>
      <c r="G118801" s="2">
        <v>805</v>
      </c>
      <c r="H118801" s="2">
        <v>7031.9700000000012</v>
      </c>
    </row>
    <row r="118802" spans="1:8" x14ac:dyDescent="0.25">
      <c r="A118802" s="2" t="s">
        <v>257</v>
      </c>
      <c r="B118802" s="2" t="s">
        <v>508</v>
      </c>
      <c r="C118802" s="2" t="s">
        <v>184</v>
      </c>
      <c r="D118802" t="s">
        <v>185</v>
      </c>
      <c r="E118802" t="s">
        <v>181</v>
      </c>
      <c r="F118802" t="s">
        <v>182</v>
      </c>
      <c r="G118802" s="2">
        <v>2120</v>
      </c>
      <c r="H118802" s="2">
        <v>18580.38</v>
      </c>
    </row>
    <row r="118803" spans="1:8" x14ac:dyDescent="0.25">
      <c r="A118803" s="2" t="s">
        <v>257</v>
      </c>
      <c r="B118803" s="2" t="s">
        <v>508</v>
      </c>
      <c r="C118803" s="2" t="s">
        <v>184</v>
      </c>
      <c r="D118803" t="s">
        <v>180</v>
      </c>
      <c r="E118803" t="s">
        <v>181</v>
      </c>
      <c r="F118803" t="s">
        <v>182</v>
      </c>
      <c r="G118803" s="2">
        <v>18678</v>
      </c>
      <c r="H118803" s="2">
        <v>163934.91999999998</v>
      </c>
    </row>
    <row r="118804" spans="1:8" x14ac:dyDescent="0.25">
      <c r="A118804" s="2" t="s">
        <v>257</v>
      </c>
      <c r="B118804" s="2" t="s">
        <v>508</v>
      </c>
      <c r="C118804" s="2" t="s">
        <v>179</v>
      </c>
      <c r="D118804" t="s">
        <v>180</v>
      </c>
      <c r="E118804" t="s">
        <v>181</v>
      </c>
      <c r="F118804" t="s">
        <v>182</v>
      </c>
      <c r="G118804" s="2">
        <v>1647</v>
      </c>
      <c r="H118804" s="2">
        <v>14440.44</v>
      </c>
    </row>
    <row r="118805" spans="1:8" x14ac:dyDescent="0.25">
      <c r="A118805" s="2" t="s">
        <v>258</v>
      </c>
      <c r="B118805" s="2" t="s">
        <v>507</v>
      </c>
      <c r="C118805" s="2" t="s">
        <v>179</v>
      </c>
      <c r="D118805" t="s">
        <v>183</v>
      </c>
      <c r="E118805" t="s">
        <v>181</v>
      </c>
      <c r="F118805" t="s">
        <v>182</v>
      </c>
      <c r="G118805" s="2">
        <v>3</v>
      </c>
      <c r="H118805" s="2">
        <v>245.48</v>
      </c>
    </row>
    <row r="118806" spans="1:8" x14ac:dyDescent="0.25">
      <c r="A118806" s="2" t="s">
        <v>258</v>
      </c>
      <c r="B118806" s="2" t="s">
        <v>507</v>
      </c>
      <c r="C118806" s="2" t="s">
        <v>179</v>
      </c>
      <c r="D118806" t="s">
        <v>180</v>
      </c>
      <c r="E118806" t="s">
        <v>181</v>
      </c>
      <c r="F118806" t="s">
        <v>182</v>
      </c>
      <c r="G118806" s="2">
        <v>9</v>
      </c>
      <c r="H118806" s="2">
        <v>736.44</v>
      </c>
    </row>
    <row r="118807" spans="1:8" x14ac:dyDescent="0.25">
      <c r="A118807" s="2" t="s">
        <v>258</v>
      </c>
      <c r="B118807" s="2" t="s">
        <v>507</v>
      </c>
      <c r="C118807" s="2" t="s">
        <v>184</v>
      </c>
      <c r="D118807" t="s">
        <v>180</v>
      </c>
      <c r="E118807" t="s">
        <v>181</v>
      </c>
      <c r="F118807" t="s">
        <v>182</v>
      </c>
      <c r="G118807" s="2">
        <v>31</v>
      </c>
      <c r="H118807" s="2">
        <v>2511</v>
      </c>
    </row>
    <row r="118808" spans="1:8" x14ac:dyDescent="0.25">
      <c r="A118808" s="2" t="s">
        <v>258</v>
      </c>
      <c r="B118808" s="2" t="s">
        <v>508</v>
      </c>
      <c r="C118808" s="2" t="s">
        <v>184</v>
      </c>
      <c r="D118808" t="s">
        <v>185</v>
      </c>
      <c r="E118808" t="s">
        <v>181</v>
      </c>
      <c r="F118808" t="s">
        <v>182</v>
      </c>
      <c r="G118808" s="2">
        <v>102</v>
      </c>
      <c r="H118808" s="2">
        <v>8262.8799999999992</v>
      </c>
    </row>
    <row r="118809" spans="1:8" x14ac:dyDescent="0.25">
      <c r="A118809" s="2" t="s">
        <v>258</v>
      </c>
      <c r="B118809" s="2" t="s">
        <v>508</v>
      </c>
      <c r="C118809" s="2" t="s">
        <v>184</v>
      </c>
      <c r="D118809" t="s">
        <v>180</v>
      </c>
      <c r="E118809" t="s">
        <v>181</v>
      </c>
      <c r="F118809" t="s">
        <v>182</v>
      </c>
      <c r="G118809" s="2">
        <v>14931</v>
      </c>
      <c r="H118809" s="2">
        <v>1209436.68</v>
      </c>
    </row>
    <row r="118810" spans="1:8" x14ac:dyDescent="0.25">
      <c r="A118810" s="2" t="s">
        <v>259</v>
      </c>
      <c r="B118810" s="2" t="s">
        <v>507</v>
      </c>
      <c r="C118810" s="2" t="s">
        <v>184</v>
      </c>
      <c r="D118810" t="s">
        <v>180</v>
      </c>
      <c r="E118810" t="s">
        <v>181</v>
      </c>
      <c r="F118810" t="s">
        <v>182</v>
      </c>
      <c r="G118810" s="2">
        <v>1455</v>
      </c>
      <c r="H118810" s="2">
        <v>30794.840000000004</v>
      </c>
    </row>
    <row r="118811" spans="1:8" x14ac:dyDescent="0.25">
      <c r="A118811" s="2" t="s">
        <v>259</v>
      </c>
      <c r="B118811" s="2" t="s">
        <v>507</v>
      </c>
      <c r="C118811" s="2" t="s">
        <v>184</v>
      </c>
      <c r="D118811" t="s">
        <v>185</v>
      </c>
      <c r="E118811" t="s">
        <v>181</v>
      </c>
      <c r="F118811" t="s">
        <v>182</v>
      </c>
      <c r="G118811" s="2">
        <v>77275</v>
      </c>
      <c r="H118811" s="2">
        <v>1648445.92</v>
      </c>
    </row>
    <row r="118812" spans="1:8" x14ac:dyDescent="0.25">
      <c r="A118812" s="2" t="s">
        <v>259</v>
      </c>
      <c r="B118812" s="2" t="s">
        <v>507</v>
      </c>
      <c r="C118812" s="2" t="s">
        <v>179</v>
      </c>
      <c r="D118812" t="s">
        <v>180</v>
      </c>
      <c r="E118812" t="s">
        <v>181</v>
      </c>
      <c r="F118812" t="s">
        <v>182</v>
      </c>
      <c r="G118812" s="2">
        <v>2361</v>
      </c>
      <c r="H118812" s="2">
        <v>50339.11</v>
      </c>
    </row>
    <row r="118813" spans="1:8" x14ac:dyDescent="0.25">
      <c r="A118813" s="2" t="s">
        <v>259</v>
      </c>
      <c r="B118813" s="2" t="s">
        <v>507</v>
      </c>
      <c r="C118813" s="2" t="s">
        <v>179</v>
      </c>
      <c r="D118813" t="s">
        <v>183</v>
      </c>
      <c r="E118813" t="s">
        <v>181</v>
      </c>
      <c r="F118813" t="s">
        <v>182</v>
      </c>
      <c r="G118813" s="2">
        <v>18</v>
      </c>
      <c r="H118813" s="2">
        <v>380.87</v>
      </c>
    </row>
    <row r="118814" spans="1:8" x14ac:dyDescent="0.25">
      <c r="A118814" s="2" t="s">
        <v>259</v>
      </c>
      <c r="B118814" s="2" t="s">
        <v>508</v>
      </c>
      <c r="C118814" s="2" t="s">
        <v>179</v>
      </c>
      <c r="D118814" t="s">
        <v>183</v>
      </c>
      <c r="E118814" t="s">
        <v>181</v>
      </c>
      <c r="F118814" t="s">
        <v>182</v>
      </c>
      <c r="G118814" s="2">
        <v>66</v>
      </c>
      <c r="H118814" s="2">
        <v>1406.12</v>
      </c>
    </row>
    <row r="118815" spans="1:8" x14ac:dyDescent="0.25">
      <c r="A118815" s="2" t="s">
        <v>259</v>
      </c>
      <c r="B118815" s="2" t="s">
        <v>508</v>
      </c>
      <c r="C118815" s="2" t="s">
        <v>184</v>
      </c>
      <c r="D118815" t="s">
        <v>180</v>
      </c>
      <c r="E118815" t="s">
        <v>181</v>
      </c>
      <c r="F118815" t="s">
        <v>182</v>
      </c>
      <c r="G118815" s="2">
        <v>1017</v>
      </c>
      <c r="H118815" s="2">
        <v>21735.5</v>
      </c>
    </row>
    <row r="118816" spans="1:8" x14ac:dyDescent="0.25">
      <c r="A118816" s="2" t="s">
        <v>259</v>
      </c>
      <c r="B118816" s="2" t="s">
        <v>508</v>
      </c>
      <c r="C118816" s="2" t="s">
        <v>179</v>
      </c>
      <c r="D118816" t="s">
        <v>180</v>
      </c>
      <c r="E118816" t="s">
        <v>181</v>
      </c>
      <c r="F118816" t="s">
        <v>182</v>
      </c>
      <c r="G118816" s="2">
        <v>2470</v>
      </c>
      <c r="H118816" s="2">
        <v>53102.539999999994</v>
      </c>
    </row>
    <row r="118817" spans="1:8" x14ac:dyDescent="0.25">
      <c r="A118817" s="2" t="s">
        <v>259</v>
      </c>
      <c r="B118817" s="2" t="s">
        <v>508</v>
      </c>
      <c r="C118817" s="2" t="s">
        <v>184</v>
      </c>
      <c r="D118817" t="s">
        <v>185</v>
      </c>
      <c r="E118817" t="s">
        <v>181</v>
      </c>
      <c r="F118817" t="s">
        <v>182</v>
      </c>
      <c r="G118817" s="2">
        <v>54067</v>
      </c>
      <c r="H118817" s="2">
        <v>1143803.75</v>
      </c>
    </row>
    <row r="118818" spans="1:8" x14ac:dyDescent="0.25">
      <c r="A118818" s="2" t="s">
        <v>260</v>
      </c>
      <c r="B118818" s="2" t="s">
        <v>507</v>
      </c>
      <c r="C118818" s="2" t="s">
        <v>184</v>
      </c>
      <c r="D118818" t="s">
        <v>185</v>
      </c>
      <c r="E118818" t="s">
        <v>181</v>
      </c>
      <c r="F118818" t="s">
        <v>182</v>
      </c>
      <c r="G118818" s="2">
        <v>2008</v>
      </c>
      <c r="H118818" s="2">
        <v>9571.7999999999993</v>
      </c>
    </row>
    <row r="118819" spans="1:8" x14ac:dyDescent="0.25">
      <c r="A118819" s="2" t="s">
        <v>260</v>
      </c>
      <c r="B118819" s="2" t="s">
        <v>507</v>
      </c>
      <c r="C118819" s="2" t="s">
        <v>179</v>
      </c>
      <c r="D118819" t="s">
        <v>180</v>
      </c>
      <c r="E118819" t="s">
        <v>181</v>
      </c>
      <c r="F118819" t="s">
        <v>182</v>
      </c>
      <c r="G118819" s="2">
        <v>39855</v>
      </c>
      <c r="H118819" s="2">
        <v>189842.44</v>
      </c>
    </row>
    <row r="118820" spans="1:8" x14ac:dyDescent="0.25">
      <c r="A118820" s="2" t="s">
        <v>260</v>
      </c>
      <c r="B118820" s="2" t="s">
        <v>507</v>
      </c>
      <c r="C118820" s="2" t="s">
        <v>184</v>
      </c>
      <c r="D118820" t="s">
        <v>180</v>
      </c>
      <c r="E118820" t="s">
        <v>181</v>
      </c>
      <c r="F118820" t="s">
        <v>182</v>
      </c>
      <c r="G118820" s="2">
        <v>453140</v>
      </c>
      <c r="H118820" s="2">
        <v>2157474.7100000004</v>
      </c>
    </row>
    <row r="118821" spans="1:8" x14ac:dyDescent="0.25">
      <c r="A118821" s="2" t="s">
        <v>260</v>
      </c>
      <c r="B118821" s="2" t="s">
        <v>507</v>
      </c>
      <c r="C118821" s="2" t="s">
        <v>179</v>
      </c>
      <c r="D118821" t="s">
        <v>183</v>
      </c>
      <c r="E118821" t="s">
        <v>181</v>
      </c>
      <c r="F118821" t="s">
        <v>182</v>
      </c>
      <c r="G118821" s="2">
        <v>51</v>
      </c>
      <c r="H118821" s="2">
        <v>244.59000000000003</v>
      </c>
    </row>
    <row r="118822" spans="1:8" x14ac:dyDescent="0.25">
      <c r="A118822" s="2" t="s">
        <v>260</v>
      </c>
      <c r="B118822" s="2" t="s">
        <v>508</v>
      </c>
      <c r="C118822" s="2" t="s">
        <v>179</v>
      </c>
      <c r="D118822" t="s">
        <v>183</v>
      </c>
      <c r="E118822" t="s">
        <v>181</v>
      </c>
      <c r="F118822" t="s">
        <v>182</v>
      </c>
      <c r="G118822" s="2">
        <v>343</v>
      </c>
      <c r="H118822" s="2">
        <v>1627.95</v>
      </c>
    </row>
    <row r="118823" spans="1:8" x14ac:dyDescent="0.25">
      <c r="A118823" s="2" t="s">
        <v>260</v>
      </c>
      <c r="B118823" s="2" t="s">
        <v>508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321</v>
      </c>
      <c r="H118823" s="2">
        <v>1502.99</v>
      </c>
    </row>
    <row r="118824" spans="1:8" x14ac:dyDescent="0.25">
      <c r="A118824" s="2" t="s">
        <v>260</v>
      </c>
      <c r="B118824" s="2" t="s">
        <v>508</v>
      </c>
      <c r="C118824" s="2" t="s">
        <v>184</v>
      </c>
      <c r="D118824" t="s">
        <v>180</v>
      </c>
      <c r="E118824" t="s">
        <v>181</v>
      </c>
      <c r="F118824" t="s">
        <v>182</v>
      </c>
      <c r="G118824" s="2">
        <v>90178</v>
      </c>
      <c r="H118824" s="2">
        <v>429436.83</v>
      </c>
    </row>
    <row r="118825" spans="1:8" x14ac:dyDescent="0.25">
      <c r="A118825" s="2" t="s">
        <v>260</v>
      </c>
      <c r="B118825" s="2" t="s">
        <v>508</v>
      </c>
      <c r="C118825" s="2" t="s">
        <v>179</v>
      </c>
      <c r="D118825" t="s">
        <v>180</v>
      </c>
      <c r="E118825" t="s">
        <v>181</v>
      </c>
      <c r="F118825" t="s">
        <v>182</v>
      </c>
      <c r="G118825" s="2">
        <v>144597</v>
      </c>
      <c r="H118825" s="2">
        <v>687382.37</v>
      </c>
    </row>
    <row r="118826" spans="1:8" x14ac:dyDescent="0.25">
      <c r="A118826" s="2" t="s">
        <v>261</v>
      </c>
      <c r="B118826" s="2" t="s">
        <v>507</v>
      </c>
      <c r="C118826" s="2" t="s">
        <v>184</v>
      </c>
      <c r="D118826" t="s">
        <v>180</v>
      </c>
      <c r="E118826" t="s">
        <v>181</v>
      </c>
      <c r="F118826" t="s">
        <v>182</v>
      </c>
      <c r="G118826" s="2">
        <v>26472</v>
      </c>
      <c r="H118826" s="2">
        <v>504927.64999999729</v>
      </c>
    </row>
    <row r="118827" spans="1:8" x14ac:dyDescent="0.25">
      <c r="A118827" s="2" t="s">
        <v>261</v>
      </c>
      <c r="B118827" s="2" t="s">
        <v>507</v>
      </c>
      <c r="C118827" s="2" t="s">
        <v>184</v>
      </c>
      <c r="D118827" t="s">
        <v>185</v>
      </c>
      <c r="E118827" t="s">
        <v>181</v>
      </c>
      <c r="F118827" t="s">
        <v>182</v>
      </c>
      <c r="G118827" s="2">
        <v>100</v>
      </c>
      <c r="H118827" s="2">
        <v>1950</v>
      </c>
    </row>
    <row r="118828" spans="1:8" x14ac:dyDescent="0.25">
      <c r="A118828" s="2" t="s">
        <v>261</v>
      </c>
      <c r="B118828" s="2" t="s">
        <v>507</v>
      </c>
      <c r="C118828" s="2" t="s">
        <v>179</v>
      </c>
      <c r="D118828" t="s">
        <v>180</v>
      </c>
      <c r="E118828" t="s">
        <v>181</v>
      </c>
      <c r="F118828" t="s">
        <v>182</v>
      </c>
      <c r="G118828" s="2">
        <v>1</v>
      </c>
      <c r="H118828" s="2">
        <v>19.02</v>
      </c>
    </row>
    <row r="118829" spans="1:8" x14ac:dyDescent="0.25">
      <c r="A118829" s="2" t="s">
        <v>261</v>
      </c>
      <c r="B118829" s="2" t="s">
        <v>508</v>
      </c>
      <c r="C118829" s="2" t="s">
        <v>184</v>
      </c>
      <c r="D118829" t="s">
        <v>180</v>
      </c>
      <c r="E118829" t="s">
        <v>181</v>
      </c>
      <c r="F118829" t="s">
        <v>182</v>
      </c>
      <c r="G118829" s="2">
        <v>20408</v>
      </c>
      <c r="H118829" s="2">
        <v>395338.74999999942</v>
      </c>
    </row>
    <row r="118830" spans="1:8" x14ac:dyDescent="0.25">
      <c r="A118830" s="2" t="s">
        <v>261</v>
      </c>
      <c r="B118830" s="2" t="s">
        <v>508</v>
      </c>
      <c r="C118830" s="2" t="s">
        <v>179</v>
      </c>
      <c r="D118830" t="s">
        <v>180</v>
      </c>
      <c r="E118830" t="s">
        <v>181</v>
      </c>
      <c r="F118830" t="s">
        <v>182</v>
      </c>
      <c r="G118830" s="2">
        <v>3399</v>
      </c>
      <c r="H118830" s="2">
        <v>64648.98</v>
      </c>
    </row>
    <row r="118831" spans="1:8" x14ac:dyDescent="0.25">
      <c r="A118831" s="2" t="s">
        <v>261</v>
      </c>
      <c r="B118831" s="2" t="s">
        <v>508</v>
      </c>
      <c r="C118831" s="2" t="s">
        <v>184</v>
      </c>
      <c r="D118831" t="s">
        <v>185</v>
      </c>
      <c r="E118831" t="s">
        <v>181</v>
      </c>
      <c r="F118831" t="s">
        <v>182</v>
      </c>
      <c r="G118831" s="2">
        <v>700</v>
      </c>
      <c r="H118831" s="2">
        <v>13650</v>
      </c>
    </row>
    <row r="118832" spans="1:8" x14ac:dyDescent="0.25">
      <c r="A118832" s="2" t="s">
        <v>262</v>
      </c>
      <c r="B118832" s="2" t="s">
        <v>507</v>
      </c>
      <c r="C118832" s="2" t="s">
        <v>179</v>
      </c>
      <c r="D118832" t="s">
        <v>180</v>
      </c>
      <c r="E118832" t="s">
        <v>181</v>
      </c>
      <c r="F118832" t="s">
        <v>182</v>
      </c>
      <c r="G118832" s="2">
        <v>108</v>
      </c>
      <c r="H118832" s="2">
        <v>11974.6</v>
      </c>
    </row>
    <row r="118833" spans="1:8" x14ac:dyDescent="0.25">
      <c r="A118833" s="2" t="s">
        <v>262</v>
      </c>
      <c r="B118833" s="2" t="s">
        <v>507</v>
      </c>
      <c r="C118833" s="2" t="s">
        <v>179</v>
      </c>
      <c r="D118833" t="s">
        <v>183</v>
      </c>
      <c r="E118833" t="s">
        <v>181</v>
      </c>
      <c r="F118833" t="s">
        <v>182</v>
      </c>
      <c r="G118833" s="2">
        <v>396</v>
      </c>
      <c r="H118833" s="2">
        <v>43700.350000000006</v>
      </c>
    </row>
    <row r="118834" spans="1:8" x14ac:dyDescent="0.25">
      <c r="A118834" s="2" t="s">
        <v>262</v>
      </c>
      <c r="B118834" s="2" t="s">
        <v>507</v>
      </c>
      <c r="C118834" s="2" t="s">
        <v>184</v>
      </c>
      <c r="D118834" t="s">
        <v>180</v>
      </c>
      <c r="E118834" t="s">
        <v>181</v>
      </c>
      <c r="F118834" t="s">
        <v>182</v>
      </c>
      <c r="G118834" s="2">
        <v>941</v>
      </c>
      <c r="H118834" s="2">
        <v>103993.48</v>
      </c>
    </row>
    <row r="118835" spans="1:8" x14ac:dyDescent="0.25">
      <c r="A118835" s="2" t="s">
        <v>262</v>
      </c>
      <c r="B118835" s="2" t="s">
        <v>507</v>
      </c>
      <c r="C118835" s="2" t="s">
        <v>184</v>
      </c>
      <c r="D118835" t="s">
        <v>185</v>
      </c>
      <c r="E118835" t="s">
        <v>181</v>
      </c>
      <c r="F118835" t="s">
        <v>182</v>
      </c>
      <c r="G118835" s="2">
        <v>191</v>
      </c>
      <c r="H118835" s="2">
        <v>20880.43</v>
      </c>
    </row>
    <row r="118836" spans="1:8" x14ac:dyDescent="0.25">
      <c r="A118836" s="2" t="s">
        <v>262</v>
      </c>
      <c r="B118836" s="2" t="s">
        <v>508</v>
      </c>
      <c r="C118836" s="2" t="s">
        <v>184</v>
      </c>
      <c r="D118836" t="s">
        <v>180</v>
      </c>
      <c r="E118836" t="s">
        <v>181</v>
      </c>
      <c r="F118836" t="s">
        <v>182</v>
      </c>
      <c r="G118836" s="2">
        <v>3940</v>
      </c>
      <c r="H118836" s="2">
        <v>438053.17999999982</v>
      </c>
    </row>
    <row r="118837" spans="1:8" x14ac:dyDescent="0.25">
      <c r="A118837" s="2" t="s">
        <v>262</v>
      </c>
      <c r="B118837" s="2" t="s">
        <v>508</v>
      </c>
      <c r="C118837" s="2" t="s">
        <v>179</v>
      </c>
      <c r="D118837" t="s">
        <v>180</v>
      </c>
      <c r="E118837" t="s">
        <v>181</v>
      </c>
      <c r="F118837" t="s">
        <v>182</v>
      </c>
      <c r="G118837" s="2">
        <v>1923</v>
      </c>
      <c r="H118837" s="2">
        <v>213643.85</v>
      </c>
    </row>
    <row r="118838" spans="1:8" x14ac:dyDescent="0.25">
      <c r="A118838" s="2" t="s">
        <v>262</v>
      </c>
      <c r="B118838" s="2" t="s">
        <v>508</v>
      </c>
      <c r="C118838" s="2" t="s">
        <v>184</v>
      </c>
      <c r="D118838" t="s">
        <v>185</v>
      </c>
      <c r="E118838" t="s">
        <v>181</v>
      </c>
      <c r="F118838" t="s">
        <v>182</v>
      </c>
      <c r="G118838" s="2">
        <v>3928</v>
      </c>
      <c r="H118838" s="2">
        <v>434153.94000000006</v>
      </c>
    </row>
    <row r="118839" spans="1:8" x14ac:dyDescent="0.25">
      <c r="A118839" s="2" t="s">
        <v>262</v>
      </c>
      <c r="B118839" s="2" t="s">
        <v>508</v>
      </c>
      <c r="C118839" s="2" t="s">
        <v>179</v>
      </c>
      <c r="D118839" t="s">
        <v>183</v>
      </c>
      <c r="E118839" t="s">
        <v>181</v>
      </c>
      <c r="F118839" t="s">
        <v>182</v>
      </c>
      <c r="G118839" s="2">
        <v>80</v>
      </c>
      <c r="H118839" s="2">
        <v>8943.7999999999993</v>
      </c>
    </row>
    <row r="118840" spans="1:8" x14ac:dyDescent="0.25">
      <c r="A118840" s="2" t="s">
        <v>263</v>
      </c>
      <c r="B118840" s="2" t="s">
        <v>507</v>
      </c>
      <c r="C118840" s="2" t="s">
        <v>179</v>
      </c>
      <c r="D118840" t="s">
        <v>183</v>
      </c>
      <c r="E118840" t="s">
        <v>181</v>
      </c>
      <c r="F118840" t="s">
        <v>182</v>
      </c>
      <c r="G118840" s="2">
        <v>314</v>
      </c>
      <c r="H118840" s="2">
        <v>10299.16</v>
      </c>
    </row>
    <row r="118841" spans="1:8" x14ac:dyDescent="0.25">
      <c r="A118841" s="2" t="s">
        <v>263</v>
      </c>
      <c r="B118841" s="2" t="s">
        <v>507</v>
      </c>
      <c r="C118841" s="2" t="s">
        <v>184</v>
      </c>
      <c r="D118841" t="s">
        <v>185</v>
      </c>
      <c r="E118841" t="s">
        <v>181</v>
      </c>
      <c r="F118841" t="s">
        <v>182</v>
      </c>
      <c r="G118841" s="2">
        <v>738</v>
      </c>
      <c r="H118841" s="2">
        <v>24254.999999999996</v>
      </c>
    </row>
    <row r="118842" spans="1:8" x14ac:dyDescent="0.25">
      <c r="A118842" s="2" t="s">
        <v>263</v>
      </c>
      <c r="B118842" s="2" t="s">
        <v>507</v>
      </c>
      <c r="C118842" s="2" t="s">
        <v>179</v>
      </c>
      <c r="D118842" t="s">
        <v>180</v>
      </c>
      <c r="E118842" t="s">
        <v>181</v>
      </c>
      <c r="F118842" t="s">
        <v>182</v>
      </c>
      <c r="G118842" s="2">
        <v>364</v>
      </c>
      <c r="H118842" s="2">
        <v>11926.14</v>
      </c>
    </row>
    <row r="118843" spans="1:8" x14ac:dyDescent="0.25">
      <c r="A118843" s="2" t="s">
        <v>263</v>
      </c>
      <c r="B118843" s="2" t="s">
        <v>507</v>
      </c>
      <c r="C118843" s="2" t="s">
        <v>184</v>
      </c>
      <c r="D118843" t="s">
        <v>180</v>
      </c>
      <c r="E118843" t="s">
        <v>181</v>
      </c>
      <c r="F118843" t="s">
        <v>182</v>
      </c>
      <c r="G118843" s="2">
        <v>1308</v>
      </c>
      <c r="H118843" s="2">
        <v>42512.63</v>
      </c>
    </row>
    <row r="118844" spans="1:8" x14ac:dyDescent="0.25">
      <c r="A118844" s="2" t="s">
        <v>263</v>
      </c>
      <c r="B118844" s="2" t="s">
        <v>508</v>
      </c>
      <c r="C118844" s="2" t="s">
        <v>179</v>
      </c>
      <c r="D118844" t="s">
        <v>183</v>
      </c>
      <c r="E118844" t="s">
        <v>181</v>
      </c>
      <c r="F118844" t="s">
        <v>182</v>
      </c>
      <c r="G118844" s="2">
        <v>126</v>
      </c>
      <c r="H118844" s="2">
        <v>4012.88</v>
      </c>
    </row>
    <row r="118845" spans="1:8" x14ac:dyDescent="0.25">
      <c r="A118845" s="2" t="s">
        <v>263</v>
      </c>
      <c r="B118845" s="2" t="s">
        <v>508</v>
      </c>
      <c r="C118845" s="2" t="s">
        <v>184</v>
      </c>
      <c r="D118845" t="s">
        <v>185</v>
      </c>
      <c r="E118845" t="s">
        <v>181</v>
      </c>
      <c r="F118845" t="s">
        <v>182</v>
      </c>
      <c r="G118845" s="2">
        <v>797</v>
      </c>
      <c r="H118845" s="2">
        <v>25412.050000000003</v>
      </c>
    </row>
    <row r="118846" spans="1:8" x14ac:dyDescent="0.25">
      <c r="A118846" s="2" t="s">
        <v>263</v>
      </c>
      <c r="B118846" s="2" t="s">
        <v>508</v>
      </c>
      <c r="C118846" s="2" t="s">
        <v>184</v>
      </c>
      <c r="D118846" t="s">
        <v>180</v>
      </c>
      <c r="E118846" t="s">
        <v>181</v>
      </c>
      <c r="F118846" t="s">
        <v>182</v>
      </c>
      <c r="G118846" s="2">
        <v>360</v>
      </c>
      <c r="H118846" s="2">
        <v>11655.26</v>
      </c>
    </row>
    <row r="118847" spans="1:8" x14ac:dyDescent="0.25">
      <c r="A118847" s="2" t="s">
        <v>263</v>
      </c>
      <c r="B118847" s="2" t="s">
        <v>508</v>
      </c>
      <c r="C118847" s="2" t="s">
        <v>179</v>
      </c>
      <c r="D118847" t="s">
        <v>180</v>
      </c>
      <c r="E118847" t="s">
        <v>181</v>
      </c>
      <c r="F118847" t="s">
        <v>182</v>
      </c>
      <c r="G118847" s="2">
        <v>158</v>
      </c>
      <c r="H118847" s="2">
        <v>5113.7499999999982</v>
      </c>
    </row>
    <row r="118848" spans="1:8" x14ac:dyDescent="0.25">
      <c r="A118848" s="2" t="s">
        <v>264</v>
      </c>
      <c r="B118848" s="2" t="s">
        <v>507</v>
      </c>
      <c r="C118848" s="2" t="s">
        <v>184</v>
      </c>
      <c r="D118848" t="s">
        <v>180</v>
      </c>
      <c r="E118848" t="s">
        <v>181</v>
      </c>
      <c r="F118848" t="s">
        <v>182</v>
      </c>
      <c r="G118848" s="2">
        <v>18334</v>
      </c>
      <c r="H118848" s="2">
        <v>57442.879999999983</v>
      </c>
    </row>
    <row r="118849" spans="1:8" x14ac:dyDescent="0.25">
      <c r="A118849" s="2" t="s">
        <v>264</v>
      </c>
      <c r="B118849" s="2" t="s">
        <v>507</v>
      </c>
      <c r="C118849" s="2" t="s">
        <v>179</v>
      </c>
      <c r="D118849" t="s">
        <v>180</v>
      </c>
      <c r="E118849" t="s">
        <v>181</v>
      </c>
      <c r="F118849" t="s">
        <v>182</v>
      </c>
      <c r="G118849" s="2">
        <v>2897</v>
      </c>
      <c r="H118849" s="2">
        <v>9100.32</v>
      </c>
    </row>
    <row r="118850" spans="1:8" x14ac:dyDescent="0.25">
      <c r="A118850" s="2" t="s">
        <v>264</v>
      </c>
      <c r="B118850" s="2" t="s">
        <v>507</v>
      </c>
      <c r="C118850" s="2" t="s">
        <v>184</v>
      </c>
      <c r="D118850" t="s">
        <v>185</v>
      </c>
      <c r="E118850" t="s">
        <v>181</v>
      </c>
      <c r="F118850" t="s">
        <v>182</v>
      </c>
      <c r="G118850" s="2">
        <v>9108</v>
      </c>
      <c r="H118850" s="2">
        <v>28511.66</v>
      </c>
    </row>
    <row r="118851" spans="1:8" x14ac:dyDescent="0.25">
      <c r="A118851" s="2" t="s">
        <v>264</v>
      </c>
      <c r="B118851" s="2" t="s">
        <v>507</v>
      </c>
      <c r="C118851" s="2" t="s">
        <v>179</v>
      </c>
      <c r="D118851" t="s">
        <v>183</v>
      </c>
      <c r="E118851" t="s">
        <v>181</v>
      </c>
      <c r="F118851" t="s">
        <v>182</v>
      </c>
      <c r="G118851" s="2">
        <v>100</v>
      </c>
      <c r="H118851" s="2">
        <v>316</v>
      </c>
    </row>
    <row r="118852" spans="1:8" x14ac:dyDescent="0.25">
      <c r="A118852" s="2" t="s">
        <v>264</v>
      </c>
      <c r="B118852" s="2" t="s">
        <v>508</v>
      </c>
      <c r="C118852" s="2" t="s">
        <v>184</v>
      </c>
      <c r="D118852" t="s">
        <v>185</v>
      </c>
      <c r="E118852" t="s">
        <v>181</v>
      </c>
      <c r="F118852" t="s">
        <v>182</v>
      </c>
      <c r="G118852" s="2">
        <v>332</v>
      </c>
      <c r="H118852" s="2">
        <v>1053.29</v>
      </c>
    </row>
    <row r="118853" spans="1:8" x14ac:dyDescent="0.25">
      <c r="A118853" s="2" t="s">
        <v>264</v>
      </c>
      <c r="B118853" s="2" t="s">
        <v>508</v>
      </c>
      <c r="C118853" s="2" t="s">
        <v>184</v>
      </c>
      <c r="D118853" t="s">
        <v>180</v>
      </c>
      <c r="E118853" t="s">
        <v>181</v>
      </c>
      <c r="F118853" t="s">
        <v>182</v>
      </c>
      <c r="G118853" s="2">
        <v>21063</v>
      </c>
      <c r="H118853" s="2">
        <v>66166.92</v>
      </c>
    </row>
    <row r="118854" spans="1:8" x14ac:dyDescent="0.25">
      <c r="A118854" s="2" t="s">
        <v>264</v>
      </c>
      <c r="B118854" s="2" t="s">
        <v>508</v>
      </c>
      <c r="C118854" s="2" t="s">
        <v>179</v>
      </c>
      <c r="D118854" t="s">
        <v>180</v>
      </c>
      <c r="E118854" t="s">
        <v>181</v>
      </c>
      <c r="F118854" t="s">
        <v>182</v>
      </c>
      <c r="G118854" s="2">
        <v>2725</v>
      </c>
      <c r="H118854" s="2">
        <v>8562.7100000000009</v>
      </c>
    </row>
    <row r="118855" spans="1:8" x14ac:dyDescent="0.25">
      <c r="A118855" s="2" t="s">
        <v>264</v>
      </c>
      <c r="B118855" s="2" t="s">
        <v>508</v>
      </c>
      <c r="C118855" s="2" t="s">
        <v>179</v>
      </c>
      <c r="D118855" t="s">
        <v>183</v>
      </c>
      <c r="E118855" t="s">
        <v>181</v>
      </c>
      <c r="F118855" t="s">
        <v>182</v>
      </c>
      <c r="G118855" s="2">
        <v>370</v>
      </c>
      <c r="H118855" s="2">
        <v>1162.1600000000001</v>
      </c>
    </row>
    <row r="118856" spans="1:8" x14ac:dyDescent="0.25">
      <c r="A118856" s="2" t="s">
        <v>265</v>
      </c>
      <c r="B118856" s="2" t="s">
        <v>507</v>
      </c>
      <c r="C118856" s="2" t="s">
        <v>179</v>
      </c>
      <c r="D118856" t="s">
        <v>183</v>
      </c>
      <c r="E118856" t="s">
        <v>181</v>
      </c>
      <c r="F118856" t="s">
        <v>182</v>
      </c>
      <c r="G118856" s="2">
        <v>1607</v>
      </c>
      <c r="H118856" s="2">
        <v>295680.64000000001</v>
      </c>
    </row>
    <row r="118857" spans="1:8" x14ac:dyDescent="0.25">
      <c r="A118857" s="2" t="s">
        <v>265</v>
      </c>
      <c r="B118857" s="2" t="s">
        <v>507</v>
      </c>
      <c r="C118857" s="2" t="s">
        <v>184</v>
      </c>
      <c r="D118857" t="s">
        <v>185</v>
      </c>
      <c r="E118857" t="s">
        <v>181</v>
      </c>
      <c r="F118857" t="s">
        <v>182</v>
      </c>
      <c r="G118857" s="2">
        <v>305</v>
      </c>
      <c r="H118857" s="2">
        <v>56120</v>
      </c>
    </row>
    <row r="118858" spans="1:8" x14ac:dyDescent="0.25">
      <c r="A118858" s="2" t="s">
        <v>265</v>
      </c>
      <c r="B118858" s="2" t="s">
        <v>507</v>
      </c>
      <c r="C118858" s="2" t="s">
        <v>184</v>
      </c>
      <c r="D118858" t="s">
        <v>180</v>
      </c>
      <c r="E118858" t="s">
        <v>181</v>
      </c>
      <c r="F118858" t="s">
        <v>182</v>
      </c>
      <c r="G118858" s="2">
        <v>35</v>
      </c>
      <c r="H118858" s="2">
        <v>6370</v>
      </c>
    </row>
    <row r="118859" spans="1:8" x14ac:dyDescent="0.25">
      <c r="A118859" s="2" t="s">
        <v>265</v>
      </c>
      <c r="B118859" s="2" t="s">
        <v>508</v>
      </c>
      <c r="C118859" s="2" t="s">
        <v>184</v>
      </c>
      <c r="D118859" t="s">
        <v>185</v>
      </c>
      <c r="E118859" t="s">
        <v>181</v>
      </c>
      <c r="F118859" t="s">
        <v>182</v>
      </c>
      <c r="G118859" s="2">
        <v>3163</v>
      </c>
      <c r="H118859" s="2">
        <v>593558.80000000005</v>
      </c>
    </row>
    <row r="118860" spans="1:8" x14ac:dyDescent="0.25">
      <c r="A118860" s="2" t="s">
        <v>265</v>
      </c>
      <c r="B118860" s="2" t="s">
        <v>508</v>
      </c>
      <c r="C118860" s="2" t="s">
        <v>179</v>
      </c>
      <c r="D118860" t="s">
        <v>180</v>
      </c>
      <c r="E118860" t="s">
        <v>181</v>
      </c>
      <c r="F118860" t="s">
        <v>182</v>
      </c>
      <c r="G118860" s="2">
        <v>26</v>
      </c>
      <c r="H118860" s="2">
        <v>4819.7199999999993</v>
      </c>
    </row>
    <row r="118861" spans="1:8" x14ac:dyDescent="0.25">
      <c r="A118861" s="2" t="s">
        <v>265</v>
      </c>
      <c r="B118861" s="2" t="s">
        <v>508</v>
      </c>
      <c r="C118861" s="2" t="s">
        <v>179</v>
      </c>
      <c r="D118861" t="s">
        <v>183</v>
      </c>
      <c r="E118861" t="s">
        <v>181</v>
      </c>
      <c r="F118861" t="s">
        <v>182</v>
      </c>
      <c r="G118861" s="2">
        <v>21</v>
      </c>
      <c r="H118861" s="2">
        <v>3968.1</v>
      </c>
    </row>
    <row r="118862" spans="1:8" x14ac:dyDescent="0.25">
      <c r="A118862" s="2" t="s">
        <v>265</v>
      </c>
      <c r="B118862" s="2" t="s">
        <v>508</v>
      </c>
      <c r="C118862" s="2" t="s">
        <v>184</v>
      </c>
      <c r="D118862" t="s">
        <v>180</v>
      </c>
      <c r="E118862" t="s">
        <v>181</v>
      </c>
      <c r="F118862" t="s">
        <v>182</v>
      </c>
      <c r="G118862" s="2">
        <v>101</v>
      </c>
      <c r="H118862" s="2">
        <v>19180.199999999997</v>
      </c>
    </row>
    <row r="118863" spans="1:8" x14ac:dyDescent="0.25">
      <c r="A118863" s="2" t="s">
        <v>266</v>
      </c>
      <c r="B118863" s="2" t="s">
        <v>507</v>
      </c>
      <c r="C118863" s="2" t="s">
        <v>179</v>
      </c>
      <c r="D118863" t="s">
        <v>180</v>
      </c>
      <c r="E118863" t="s">
        <v>181</v>
      </c>
      <c r="F118863" t="s">
        <v>182</v>
      </c>
      <c r="G118863" s="2">
        <v>299</v>
      </c>
      <c r="H118863" s="2">
        <v>5645.16</v>
      </c>
    </row>
    <row r="118864" spans="1:8" x14ac:dyDescent="0.25">
      <c r="A118864" s="2" t="s">
        <v>266</v>
      </c>
      <c r="B118864" s="2" t="s">
        <v>507</v>
      </c>
      <c r="C118864" s="2" t="s">
        <v>184</v>
      </c>
      <c r="D118864" t="s">
        <v>180</v>
      </c>
      <c r="E118864" t="s">
        <v>181</v>
      </c>
      <c r="F118864" t="s">
        <v>182</v>
      </c>
      <c r="G118864" s="2">
        <v>1341</v>
      </c>
      <c r="H118864" s="2">
        <v>25277.279999999995</v>
      </c>
    </row>
    <row r="118865" spans="1:8" x14ac:dyDescent="0.25">
      <c r="A118865" s="2" t="s">
        <v>266</v>
      </c>
      <c r="B118865" s="2" t="s">
        <v>507</v>
      </c>
      <c r="C118865" s="2" t="s">
        <v>184</v>
      </c>
      <c r="D118865" t="s">
        <v>185</v>
      </c>
      <c r="E118865" t="s">
        <v>181</v>
      </c>
      <c r="F118865" t="s">
        <v>182</v>
      </c>
      <c r="G118865" s="2">
        <v>3045</v>
      </c>
      <c r="H118865" s="2">
        <v>57999.05</v>
      </c>
    </row>
    <row r="118866" spans="1:8" x14ac:dyDescent="0.25">
      <c r="A118866" s="2" t="s">
        <v>266</v>
      </c>
      <c r="B118866" s="2" t="s">
        <v>507</v>
      </c>
      <c r="C118866" s="2" t="s">
        <v>179</v>
      </c>
      <c r="D118866" t="s">
        <v>183</v>
      </c>
      <c r="E118866" t="s">
        <v>181</v>
      </c>
      <c r="F118866" t="s">
        <v>182</v>
      </c>
      <c r="G118866" s="2">
        <v>2003</v>
      </c>
      <c r="H118866" s="2">
        <v>37956.519999999997</v>
      </c>
    </row>
    <row r="118867" spans="1:8" x14ac:dyDescent="0.25">
      <c r="A118867" s="2" t="s">
        <v>266</v>
      </c>
      <c r="B118867" s="2" t="s">
        <v>508</v>
      </c>
      <c r="C118867" s="2" t="s">
        <v>184</v>
      </c>
      <c r="D118867" t="s">
        <v>185</v>
      </c>
      <c r="E118867" t="s">
        <v>181</v>
      </c>
      <c r="F118867" t="s">
        <v>182</v>
      </c>
      <c r="G118867" s="2">
        <v>14</v>
      </c>
      <c r="H118867" s="2">
        <v>264.32</v>
      </c>
    </row>
    <row r="118868" spans="1:8" x14ac:dyDescent="0.25">
      <c r="A118868" s="2" t="s">
        <v>266</v>
      </c>
      <c r="B118868" s="2" t="s">
        <v>508</v>
      </c>
      <c r="C118868" s="2" t="s">
        <v>184</v>
      </c>
      <c r="D118868" t="s">
        <v>180</v>
      </c>
      <c r="E118868" t="s">
        <v>181</v>
      </c>
      <c r="F118868" t="s">
        <v>182</v>
      </c>
      <c r="G118868" s="2">
        <v>3218</v>
      </c>
      <c r="H118868" s="2">
        <v>61116.18</v>
      </c>
    </row>
    <row r="118869" spans="1:8" x14ac:dyDescent="0.25">
      <c r="A118869" s="2" t="s">
        <v>266</v>
      </c>
      <c r="B118869" s="2" t="s">
        <v>508</v>
      </c>
      <c r="C118869" s="2" t="s">
        <v>179</v>
      </c>
      <c r="D118869" t="s">
        <v>180</v>
      </c>
      <c r="E118869" t="s">
        <v>181</v>
      </c>
      <c r="F118869" t="s">
        <v>182</v>
      </c>
      <c r="G118869" s="2">
        <v>794</v>
      </c>
      <c r="H118869" s="2">
        <v>15014.340000000002</v>
      </c>
    </row>
    <row r="118870" spans="1:8" x14ac:dyDescent="0.25">
      <c r="A118870" s="2" t="s">
        <v>266</v>
      </c>
      <c r="B118870" s="2" t="s">
        <v>508</v>
      </c>
      <c r="C118870" s="2" t="s">
        <v>179</v>
      </c>
      <c r="D118870" t="s">
        <v>183</v>
      </c>
      <c r="E118870" t="s">
        <v>181</v>
      </c>
      <c r="F118870" t="s">
        <v>182</v>
      </c>
      <c r="G118870" s="2">
        <v>110</v>
      </c>
      <c r="H118870" s="2">
        <v>2084.9299999999998</v>
      </c>
    </row>
    <row r="118871" spans="1:8" x14ac:dyDescent="0.25">
      <c r="A118871" s="2" t="s">
        <v>267</v>
      </c>
      <c r="B118871" s="2" t="s">
        <v>507</v>
      </c>
      <c r="C118871" s="2" t="s">
        <v>179</v>
      </c>
      <c r="D118871" t="s">
        <v>183</v>
      </c>
      <c r="E118871" t="s">
        <v>181</v>
      </c>
      <c r="F118871" t="s">
        <v>182</v>
      </c>
      <c r="G118871" s="2">
        <v>71</v>
      </c>
      <c r="H118871" s="2">
        <v>953.39</v>
      </c>
    </row>
    <row r="118872" spans="1:8" x14ac:dyDescent="0.25">
      <c r="A118872" s="2" t="s">
        <v>267</v>
      </c>
      <c r="B118872" s="2" t="s">
        <v>507</v>
      </c>
      <c r="C118872" s="2" t="s">
        <v>184</v>
      </c>
      <c r="D118872" t="s">
        <v>185</v>
      </c>
      <c r="E118872" t="s">
        <v>181</v>
      </c>
      <c r="F118872" t="s">
        <v>182</v>
      </c>
      <c r="G118872" s="2">
        <v>2299</v>
      </c>
      <c r="H118872" s="2">
        <v>30706.900000000009</v>
      </c>
    </row>
    <row r="118873" spans="1:8" x14ac:dyDescent="0.25">
      <c r="A118873" s="2" t="s">
        <v>267</v>
      </c>
      <c r="B118873" s="2" t="s">
        <v>507</v>
      </c>
      <c r="C118873" s="2" t="s">
        <v>184</v>
      </c>
      <c r="D118873" t="s">
        <v>180</v>
      </c>
      <c r="E118873" t="s">
        <v>181</v>
      </c>
      <c r="F118873" t="s">
        <v>182</v>
      </c>
      <c r="G118873" s="2">
        <v>52253</v>
      </c>
      <c r="H118873" s="2">
        <v>693995.10000000044</v>
      </c>
    </row>
    <row r="118874" spans="1:8" x14ac:dyDescent="0.25">
      <c r="A118874" s="2" t="s">
        <v>267</v>
      </c>
      <c r="B118874" s="2" t="s">
        <v>507</v>
      </c>
      <c r="C118874" s="2" t="s">
        <v>179</v>
      </c>
      <c r="D118874" t="s">
        <v>180</v>
      </c>
      <c r="E118874" t="s">
        <v>181</v>
      </c>
      <c r="F118874" t="s">
        <v>182</v>
      </c>
      <c r="G118874" s="2">
        <v>23297</v>
      </c>
      <c r="H118874" s="2">
        <v>309768.73000000004</v>
      </c>
    </row>
    <row r="118875" spans="1:8" x14ac:dyDescent="0.25">
      <c r="A118875" s="2" t="s">
        <v>267</v>
      </c>
      <c r="B118875" s="2" t="s">
        <v>508</v>
      </c>
      <c r="C118875" s="2" t="s">
        <v>179</v>
      </c>
      <c r="D118875" t="s">
        <v>180</v>
      </c>
      <c r="E118875" t="s">
        <v>181</v>
      </c>
      <c r="F118875" t="s">
        <v>182</v>
      </c>
      <c r="G118875" s="2">
        <v>3419</v>
      </c>
      <c r="H118875" s="2">
        <v>46019.539999999986</v>
      </c>
    </row>
    <row r="118876" spans="1:8" x14ac:dyDescent="0.25">
      <c r="A118876" s="2" t="s">
        <v>267</v>
      </c>
      <c r="B118876" s="2" t="s">
        <v>508</v>
      </c>
      <c r="C118876" s="2" t="s">
        <v>179</v>
      </c>
      <c r="D118876" t="s">
        <v>183</v>
      </c>
      <c r="E118876" t="s">
        <v>181</v>
      </c>
      <c r="F118876" t="s">
        <v>182</v>
      </c>
      <c r="G118876" s="2">
        <v>225</v>
      </c>
      <c r="H118876" s="2">
        <v>3029.8</v>
      </c>
    </row>
    <row r="118877" spans="1:8" x14ac:dyDescent="0.25">
      <c r="A118877" s="2" t="s">
        <v>267</v>
      </c>
      <c r="B118877" s="2" t="s">
        <v>508</v>
      </c>
      <c r="C118877" s="2" t="s">
        <v>184</v>
      </c>
      <c r="D118877" t="s">
        <v>185</v>
      </c>
      <c r="E118877" t="s">
        <v>181</v>
      </c>
      <c r="F118877" t="s">
        <v>182</v>
      </c>
      <c r="G118877" s="2">
        <v>1529</v>
      </c>
      <c r="H118877" s="2">
        <v>20568.94000000001</v>
      </c>
    </row>
    <row r="118878" spans="1:8" x14ac:dyDescent="0.25">
      <c r="A118878" s="2" t="s">
        <v>267</v>
      </c>
      <c r="B118878" s="2" t="s">
        <v>508</v>
      </c>
      <c r="C118878" s="2" t="s">
        <v>184</v>
      </c>
      <c r="D118878" t="s">
        <v>180</v>
      </c>
      <c r="E118878" t="s">
        <v>181</v>
      </c>
      <c r="F118878" t="s">
        <v>182</v>
      </c>
      <c r="G118878" s="2">
        <v>9810</v>
      </c>
      <c r="H118878" s="2">
        <v>132042.00000000006</v>
      </c>
    </row>
    <row r="118879" spans="1:8" x14ac:dyDescent="0.25">
      <c r="A118879" s="2" t="s">
        <v>268</v>
      </c>
      <c r="B118879" s="2" t="s">
        <v>507</v>
      </c>
      <c r="C118879" s="2" t="s">
        <v>179</v>
      </c>
      <c r="D118879" t="s">
        <v>183</v>
      </c>
      <c r="E118879" t="s">
        <v>181</v>
      </c>
      <c r="F118879" t="s">
        <v>182</v>
      </c>
      <c r="G118879" s="2">
        <v>388</v>
      </c>
      <c r="H118879" s="2">
        <v>3423.6699999999992</v>
      </c>
    </row>
    <row r="118880" spans="1:8" x14ac:dyDescent="0.25">
      <c r="A118880" s="2" t="s">
        <v>268</v>
      </c>
      <c r="B118880" s="2" t="s">
        <v>507</v>
      </c>
      <c r="C118880" s="2" t="s">
        <v>184</v>
      </c>
      <c r="D118880" t="s">
        <v>185</v>
      </c>
      <c r="E118880" t="s">
        <v>181</v>
      </c>
      <c r="F118880" t="s">
        <v>182</v>
      </c>
      <c r="G118880" s="2">
        <v>1918</v>
      </c>
      <c r="H118880" s="2">
        <v>17026.309999999998</v>
      </c>
    </row>
    <row r="118881" spans="1:8" x14ac:dyDescent="0.25">
      <c r="A118881" s="2" t="s">
        <v>268</v>
      </c>
      <c r="B118881" s="2" t="s">
        <v>507</v>
      </c>
      <c r="C118881" s="2" t="s">
        <v>184</v>
      </c>
      <c r="D118881" t="s">
        <v>180</v>
      </c>
      <c r="E118881" t="s">
        <v>181</v>
      </c>
      <c r="F118881" t="s">
        <v>182</v>
      </c>
      <c r="G118881" s="2">
        <v>30671</v>
      </c>
      <c r="H118881" s="2">
        <v>272520.11</v>
      </c>
    </row>
    <row r="118882" spans="1:8" x14ac:dyDescent="0.25">
      <c r="A118882" s="2" t="s">
        <v>268</v>
      </c>
      <c r="B118882" s="2" t="s">
        <v>507</v>
      </c>
      <c r="C118882" s="2" t="s">
        <v>179</v>
      </c>
      <c r="D118882" t="s">
        <v>180</v>
      </c>
      <c r="E118882" t="s">
        <v>181</v>
      </c>
      <c r="F118882" t="s">
        <v>182</v>
      </c>
      <c r="G118882" s="2">
        <v>6808</v>
      </c>
      <c r="H118882" s="2">
        <v>59718.140000000007</v>
      </c>
    </row>
    <row r="118883" spans="1:8" x14ac:dyDescent="0.25">
      <c r="A118883" s="2" t="s">
        <v>268</v>
      </c>
      <c r="B118883" s="2" t="s">
        <v>508</v>
      </c>
      <c r="C118883" s="2" t="s">
        <v>179</v>
      </c>
      <c r="D118883" t="s">
        <v>183</v>
      </c>
      <c r="E118883" t="s">
        <v>181</v>
      </c>
      <c r="F118883" t="s">
        <v>182</v>
      </c>
      <c r="G118883" s="2">
        <v>824</v>
      </c>
      <c r="H118883" s="2">
        <v>7299.920000000001</v>
      </c>
    </row>
    <row r="118884" spans="1:8" x14ac:dyDescent="0.25">
      <c r="A118884" s="2" t="s">
        <v>268</v>
      </c>
      <c r="B118884" s="2" t="s">
        <v>508</v>
      </c>
      <c r="C118884" s="2" t="s">
        <v>179</v>
      </c>
      <c r="D118884" t="s">
        <v>180</v>
      </c>
      <c r="E118884" t="s">
        <v>181</v>
      </c>
      <c r="F118884" t="s">
        <v>182</v>
      </c>
      <c r="G118884" s="2">
        <v>3446</v>
      </c>
      <c r="H118884" s="2">
        <v>30527.8</v>
      </c>
    </row>
    <row r="118885" spans="1:8" x14ac:dyDescent="0.25">
      <c r="A118885" s="2" t="s">
        <v>268</v>
      </c>
      <c r="B118885" s="2" t="s">
        <v>508</v>
      </c>
      <c r="C118885" s="2" t="s">
        <v>184</v>
      </c>
      <c r="D118885" t="s">
        <v>185</v>
      </c>
      <c r="E118885" t="s">
        <v>181</v>
      </c>
      <c r="F118885" t="s">
        <v>182</v>
      </c>
      <c r="G118885" s="2">
        <v>3871</v>
      </c>
      <c r="H118885" s="2">
        <v>33977.370000000003</v>
      </c>
    </row>
    <row r="118886" spans="1:8" x14ac:dyDescent="0.25">
      <c r="A118886" s="2" t="s">
        <v>268</v>
      </c>
      <c r="B118886" s="2" t="s">
        <v>508</v>
      </c>
      <c r="C118886" s="2" t="s">
        <v>184</v>
      </c>
      <c r="D118886" t="s">
        <v>180</v>
      </c>
      <c r="E118886" t="s">
        <v>181</v>
      </c>
      <c r="F118886" t="s">
        <v>182</v>
      </c>
      <c r="G118886" s="2">
        <v>12747</v>
      </c>
      <c r="H118886" s="2">
        <v>112847.57999999986</v>
      </c>
    </row>
    <row r="118887" spans="1:8" x14ac:dyDescent="0.25">
      <c r="A118887" s="2" t="s">
        <v>269</v>
      </c>
      <c r="B118887" s="2" t="s">
        <v>507</v>
      </c>
      <c r="C118887" s="2" t="s">
        <v>179</v>
      </c>
      <c r="D118887" t="s">
        <v>183</v>
      </c>
      <c r="E118887" t="s">
        <v>181</v>
      </c>
      <c r="F118887" t="s">
        <v>182</v>
      </c>
      <c r="G118887" s="2">
        <v>135</v>
      </c>
      <c r="H118887" s="2">
        <v>3111.34</v>
      </c>
    </row>
    <row r="118888" spans="1:8" x14ac:dyDescent="0.25">
      <c r="A118888" s="2" t="s">
        <v>269</v>
      </c>
      <c r="B118888" s="2" t="s">
        <v>507</v>
      </c>
      <c r="C118888" s="2" t="s">
        <v>184</v>
      </c>
      <c r="D118888" t="s">
        <v>180</v>
      </c>
      <c r="E118888" t="s">
        <v>181</v>
      </c>
      <c r="F118888" t="s">
        <v>182</v>
      </c>
      <c r="G118888" s="2">
        <v>170</v>
      </c>
      <c r="H118888" s="2">
        <v>3978.44</v>
      </c>
    </row>
    <row r="118889" spans="1:8" x14ac:dyDescent="0.25">
      <c r="A118889" s="2" t="s">
        <v>269</v>
      </c>
      <c r="B118889" s="2" t="s">
        <v>507</v>
      </c>
      <c r="C118889" s="2" t="s">
        <v>184</v>
      </c>
      <c r="D118889" t="s">
        <v>185</v>
      </c>
      <c r="E118889" t="s">
        <v>181</v>
      </c>
      <c r="F118889" t="s">
        <v>182</v>
      </c>
      <c r="G118889" s="2">
        <v>644</v>
      </c>
      <c r="H118889" s="2">
        <v>14974.850000000017</v>
      </c>
    </row>
    <row r="118890" spans="1:8" x14ac:dyDescent="0.25">
      <c r="A118890" s="2" t="s">
        <v>269</v>
      </c>
      <c r="B118890" s="2" t="s">
        <v>507</v>
      </c>
      <c r="C118890" s="2" t="s">
        <v>179</v>
      </c>
      <c r="D118890" t="s">
        <v>180</v>
      </c>
      <c r="E118890" t="s">
        <v>181</v>
      </c>
      <c r="F118890" t="s">
        <v>182</v>
      </c>
      <c r="G118890" s="2">
        <v>57</v>
      </c>
      <c r="H118890" s="2">
        <v>1320.79</v>
      </c>
    </row>
    <row r="118891" spans="1:8" x14ac:dyDescent="0.25">
      <c r="A118891" s="2" t="s">
        <v>269</v>
      </c>
      <c r="B118891" s="2" t="s">
        <v>508</v>
      </c>
      <c r="C118891" s="2" t="s">
        <v>179</v>
      </c>
      <c r="D118891" t="s">
        <v>180</v>
      </c>
      <c r="E118891" t="s">
        <v>181</v>
      </c>
      <c r="F118891" t="s">
        <v>182</v>
      </c>
      <c r="G118891" s="2">
        <v>78</v>
      </c>
      <c r="H118891" s="2">
        <v>1826.15</v>
      </c>
    </row>
    <row r="118892" spans="1:8" x14ac:dyDescent="0.25">
      <c r="A118892" s="2" t="s">
        <v>269</v>
      </c>
      <c r="B118892" s="2" t="s">
        <v>508</v>
      </c>
      <c r="C118892" s="2" t="s">
        <v>179</v>
      </c>
      <c r="D118892" t="s">
        <v>183</v>
      </c>
      <c r="E118892" t="s">
        <v>181</v>
      </c>
      <c r="F118892" t="s">
        <v>182</v>
      </c>
      <c r="G118892" s="2">
        <v>43</v>
      </c>
      <c r="H118892" s="2">
        <v>1025.83</v>
      </c>
    </row>
    <row r="118893" spans="1:8" x14ac:dyDescent="0.25">
      <c r="A118893" s="2" t="s">
        <v>269</v>
      </c>
      <c r="B118893" s="2" t="s">
        <v>508</v>
      </c>
      <c r="C118893" s="2" t="s">
        <v>184</v>
      </c>
      <c r="D118893" t="s">
        <v>180</v>
      </c>
      <c r="E118893" t="s">
        <v>181</v>
      </c>
      <c r="F118893" t="s">
        <v>182</v>
      </c>
      <c r="G118893" s="2">
        <v>11590</v>
      </c>
      <c r="H118893" s="2">
        <v>276409.89</v>
      </c>
    </row>
    <row r="118894" spans="1:8" x14ac:dyDescent="0.25">
      <c r="A118894" s="2" t="s">
        <v>269</v>
      </c>
      <c r="B118894" s="2" t="s">
        <v>508</v>
      </c>
      <c r="C118894" s="2" t="s">
        <v>184</v>
      </c>
      <c r="D118894" t="s">
        <v>185</v>
      </c>
      <c r="E118894" t="s">
        <v>181</v>
      </c>
      <c r="F118894" t="s">
        <v>182</v>
      </c>
      <c r="G118894" s="2">
        <v>34692</v>
      </c>
      <c r="H118894" s="2">
        <v>828064.28</v>
      </c>
    </row>
    <row r="118895" spans="1:8" x14ac:dyDescent="0.25">
      <c r="A118895" s="2" t="s">
        <v>270</v>
      </c>
      <c r="B118895" s="2" t="s">
        <v>507</v>
      </c>
      <c r="C118895" s="2" t="s">
        <v>179</v>
      </c>
      <c r="D118895" t="s">
        <v>183</v>
      </c>
      <c r="E118895" t="s">
        <v>181</v>
      </c>
      <c r="F118895" t="s">
        <v>182</v>
      </c>
      <c r="G118895" s="2">
        <v>598</v>
      </c>
      <c r="H118895" s="2">
        <v>1988.53</v>
      </c>
    </row>
    <row r="118896" spans="1:8" x14ac:dyDescent="0.25">
      <c r="A118896" s="2" t="s">
        <v>270</v>
      </c>
      <c r="B118896" s="2" t="s">
        <v>507</v>
      </c>
      <c r="C118896" s="2" t="s">
        <v>184</v>
      </c>
      <c r="D118896" t="s">
        <v>185</v>
      </c>
      <c r="E118896" t="s">
        <v>181</v>
      </c>
      <c r="F118896" t="s">
        <v>182</v>
      </c>
      <c r="G118896" s="2">
        <v>4637</v>
      </c>
      <c r="H118896" s="2">
        <v>15419.72</v>
      </c>
    </row>
    <row r="118897" spans="1:8" x14ac:dyDescent="0.25">
      <c r="A118897" s="2" t="s">
        <v>270</v>
      </c>
      <c r="B118897" s="2" t="s">
        <v>507</v>
      </c>
      <c r="C118897" s="2" t="s">
        <v>184</v>
      </c>
      <c r="D118897" t="s">
        <v>180</v>
      </c>
      <c r="E118897" t="s">
        <v>181</v>
      </c>
      <c r="F118897" t="s">
        <v>182</v>
      </c>
      <c r="G118897" s="2">
        <v>66660</v>
      </c>
      <c r="H118897" s="2">
        <v>221168.55000000005</v>
      </c>
    </row>
    <row r="118898" spans="1:8" x14ac:dyDescent="0.25">
      <c r="A118898" s="2" t="s">
        <v>270</v>
      </c>
      <c r="B118898" s="2" t="s">
        <v>507</v>
      </c>
      <c r="C118898" s="2" t="s">
        <v>179</v>
      </c>
      <c r="D118898" t="s">
        <v>180</v>
      </c>
      <c r="E118898" t="s">
        <v>181</v>
      </c>
      <c r="F118898" t="s">
        <v>182</v>
      </c>
      <c r="G118898" s="2">
        <v>967</v>
      </c>
      <c r="H118898" s="2">
        <v>3158.5299999999997</v>
      </c>
    </row>
    <row r="118899" spans="1:8" x14ac:dyDescent="0.25">
      <c r="A118899" s="2" t="s">
        <v>270</v>
      </c>
      <c r="B118899" s="2" t="s">
        <v>508</v>
      </c>
      <c r="C118899" s="2" t="s">
        <v>179</v>
      </c>
      <c r="D118899" t="s">
        <v>183</v>
      </c>
      <c r="E118899" t="s">
        <v>181</v>
      </c>
      <c r="F118899" t="s">
        <v>182</v>
      </c>
      <c r="G118899" s="2">
        <v>4313</v>
      </c>
      <c r="H118899" s="2">
        <v>14024.5</v>
      </c>
    </row>
    <row r="118900" spans="1:8" x14ac:dyDescent="0.25">
      <c r="A118900" s="2" t="s">
        <v>270</v>
      </c>
      <c r="B118900" s="2" t="s">
        <v>508</v>
      </c>
      <c r="C118900" s="2" t="s">
        <v>184</v>
      </c>
      <c r="D118900" t="s">
        <v>185</v>
      </c>
      <c r="E118900" t="s">
        <v>181</v>
      </c>
      <c r="F118900" t="s">
        <v>182</v>
      </c>
      <c r="G118900" s="2">
        <v>59703</v>
      </c>
      <c r="H118900" s="2">
        <v>193445.13</v>
      </c>
    </row>
    <row r="118901" spans="1:8" x14ac:dyDescent="0.25">
      <c r="A118901" s="2" t="s">
        <v>270</v>
      </c>
      <c r="B118901" s="2" t="s">
        <v>508</v>
      </c>
      <c r="C118901" s="2" t="s">
        <v>184</v>
      </c>
      <c r="D118901" t="s">
        <v>180</v>
      </c>
      <c r="E118901" t="s">
        <v>181</v>
      </c>
      <c r="F118901" t="s">
        <v>182</v>
      </c>
      <c r="G118901" s="2">
        <v>231813</v>
      </c>
      <c r="H118901" s="2">
        <v>750432.81999999937</v>
      </c>
    </row>
    <row r="118902" spans="1:8" x14ac:dyDescent="0.25">
      <c r="A118902" s="2" t="s">
        <v>270</v>
      </c>
      <c r="B118902" s="2" t="s">
        <v>508</v>
      </c>
      <c r="C118902" s="2" t="s">
        <v>179</v>
      </c>
      <c r="D118902" t="s">
        <v>180</v>
      </c>
      <c r="E118902" t="s">
        <v>181</v>
      </c>
      <c r="F118902" t="s">
        <v>182</v>
      </c>
      <c r="G118902" s="2">
        <v>2268</v>
      </c>
      <c r="H118902" s="2">
        <v>7359.3999999999987</v>
      </c>
    </row>
    <row r="118903" spans="1:8" x14ac:dyDescent="0.25">
      <c r="A118903" s="2" t="s">
        <v>271</v>
      </c>
      <c r="B118903" s="2" t="s">
        <v>507</v>
      </c>
      <c r="C118903" s="2" t="s">
        <v>184</v>
      </c>
      <c r="D118903" t="s">
        <v>185</v>
      </c>
      <c r="E118903" t="s">
        <v>181</v>
      </c>
      <c r="F118903" t="s">
        <v>182</v>
      </c>
      <c r="G118903" s="2">
        <v>4012</v>
      </c>
      <c r="H118903" s="2">
        <v>59091.720000000008</v>
      </c>
    </row>
    <row r="118904" spans="1:8" x14ac:dyDescent="0.25">
      <c r="A118904" s="2" t="s">
        <v>271</v>
      </c>
      <c r="B118904" s="2" t="s">
        <v>507</v>
      </c>
      <c r="C118904" s="2" t="s">
        <v>184</v>
      </c>
      <c r="D118904" t="s">
        <v>180</v>
      </c>
      <c r="E118904" t="s">
        <v>181</v>
      </c>
      <c r="F118904" t="s">
        <v>182</v>
      </c>
      <c r="G118904" s="2">
        <v>446</v>
      </c>
      <c r="H118904" s="2">
        <v>6636.8399999999992</v>
      </c>
    </row>
    <row r="118905" spans="1:8" x14ac:dyDescent="0.25">
      <c r="A118905" s="2" t="s">
        <v>271</v>
      </c>
      <c r="B118905" s="2" t="s">
        <v>507</v>
      </c>
      <c r="C118905" s="2" t="s">
        <v>179</v>
      </c>
      <c r="D118905" t="s">
        <v>183</v>
      </c>
      <c r="E118905" t="s">
        <v>181</v>
      </c>
      <c r="F118905" t="s">
        <v>182</v>
      </c>
      <c r="G118905" s="2">
        <v>68</v>
      </c>
      <c r="H118905" s="2">
        <v>1003.55</v>
      </c>
    </row>
    <row r="118906" spans="1:8" x14ac:dyDescent="0.25">
      <c r="A118906" s="2" t="s">
        <v>271</v>
      </c>
      <c r="B118906" s="2" t="s">
        <v>507</v>
      </c>
      <c r="C118906" s="2" t="s">
        <v>179</v>
      </c>
      <c r="D118906" t="s">
        <v>180</v>
      </c>
      <c r="E118906" t="s">
        <v>181</v>
      </c>
      <c r="F118906" t="s">
        <v>182</v>
      </c>
      <c r="G118906" s="2">
        <v>399</v>
      </c>
      <c r="H118906" s="2">
        <v>5905.2000000000007</v>
      </c>
    </row>
    <row r="118907" spans="1:8" x14ac:dyDescent="0.25">
      <c r="A118907" s="2" t="s">
        <v>271</v>
      </c>
      <c r="B118907" s="2" t="s">
        <v>508</v>
      </c>
      <c r="C118907" s="2" t="s">
        <v>179</v>
      </c>
      <c r="D118907" t="s">
        <v>183</v>
      </c>
      <c r="E118907" t="s">
        <v>181</v>
      </c>
      <c r="F118907" t="s">
        <v>182</v>
      </c>
      <c r="G118907" s="2">
        <v>680</v>
      </c>
      <c r="H118907" s="2">
        <v>10091.9</v>
      </c>
    </row>
    <row r="118908" spans="1:8" x14ac:dyDescent="0.25">
      <c r="A118908" s="2" t="s">
        <v>271</v>
      </c>
      <c r="B118908" s="2" t="s">
        <v>508</v>
      </c>
      <c r="C118908" s="2" t="s">
        <v>184</v>
      </c>
      <c r="D118908" t="s">
        <v>180</v>
      </c>
      <c r="E118908" t="s">
        <v>181</v>
      </c>
      <c r="F118908" t="s">
        <v>182</v>
      </c>
      <c r="G118908" s="2">
        <v>24</v>
      </c>
      <c r="H118908" s="2">
        <v>359.7</v>
      </c>
    </row>
    <row r="118909" spans="1:8" x14ac:dyDescent="0.25">
      <c r="A118909" s="2" t="s">
        <v>271</v>
      </c>
      <c r="B118909" s="2" t="s">
        <v>508</v>
      </c>
      <c r="C118909" s="2" t="s">
        <v>184</v>
      </c>
      <c r="D118909" t="s">
        <v>185</v>
      </c>
      <c r="E118909" t="s">
        <v>181</v>
      </c>
      <c r="F118909" t="s">
        <v>182</v>
      </c>
      <c r="G118909" s="2">
        <v>660</v>
      </c>
      <c r="H118909" s="2">
        <v>9876.4799999999923</v>
      </c>
    </row>
    <row r="118910" spans="1:8" x14ac:dyDescent="0.25">
      <c r="A118910" s="2" t="s">
        <v>271</v>
      </c>
      <c r="B118910" s="2" t="s">
        <v>508</v>
      </c>
      <c r="C118910" s="2" t="s">
        <v>179</v>
      </c>
      <c r="D118910" t="s">
        <v>180</v>
      </c>
      <c r="E118910" t="s">
        <v>181</v>
      </c>
      <c r="F118910" t="s">
        <v>182</v>
      </c>
      <c r="G118910" s="2">
        <v>4</v>
      </c>
      <c r="H118910" s="2">
        <v>59.55</v>
      </c>
    </row>
    <row r="118911" spans="1:8" x14ac:dyDescent="0.25">
      <c r="A118911" s="2" t="s">
        <v>272</v>
      </c>
      <c r="B118911" s="2" t="s">
        <v>507</v>
      </c>
      <c r="C118911" s="2" t="s">
        <v>184</v>
      </c>
      <c r="D118911" t="s">
        <v>180</v>
      </c>
      <c r="E118911" t="s">
        <v>181</v>
      </c>
      <c r="F118911" t="s">
        <v>182</v>
      </c>
      <c r="G118911" s="2">
        <v>28094</v>
      </c>
      <c r="H118911" s="2">
        <v>154455.16</v>
      </c>
    </row>
    <row r="118912" spans="1:8" x14ac:dyDescent="0.25">
      <c r="A118912" s="2" t="s">
        <v>272</v>
      </c>
      <c r="B118912" s="2" t="s">
        <v>507</v>
      </c>
      <c r="C118912" s="2" t="s">
        <v>184</v>
      </c>
      <c r="D118912" t="s">
        <v>185</v>
      </c>
      <c r="E118912" t="s">
        <v>181</v>
      </c>
      <c r="F118912" t="s">
        <v>182</v>
      </c>
      <c r="G118912" s="2">
        <v>38</v>
      </c>
      <c r="H118912" s="2">
        <v>212.87</v>
      </c>
    </row>
    <row r="118913" spans="1:8" x14ac:dyDescent="0.25">
      <c r="A118913" s="2" t="s">
        <v>272</v>
      </c>
      <c r="B118913" s="2" t="s">
        <v>507</v>
      </c>
      <c r="C118913" s="2" t="s">
        <v>179</v>
      </c>
      <c r="D118913" t="s">
        <v>183</v>
      </c>
      <c r="E118913" t="s">
        <v>181</v>
      </c>
      <c r="F118913" t="s">
        <v>182</v>
      </c>
      <c r="G118913" s="2">
        <v>40</v>
      </c>
      <c r="H118913" s="2">
        <v>224.4</v>
      </c>
    </row>
    <row r="118914" spans="1:8" x14ac:dyDescent="0.25">
      <c r="A118914" s="2" t="s">
        <v>272</v>
      </c>
      <c r="B118914" s="2" t="s">
        <v>507</v>
      </c>
      <c r="C118914" s="2" t="s">
        <v>179</v>
      </c>
      <c r="D118914" t="s">
        <v>180</v>
      </c>
      <c r="E118914" t="s">
        <v>181</v>
      </c>
      <c r="F118914" t="s">
        <v>182</v>
      </c>
      <c r="G118914" s="2">
        <v>151</v>
      </c>
      <c r="H118914" s="2">
        <v>842.37000000000012</v>
      </c>
    </row>
    <row r="118915" spans="1:8" x14ac:dyDescent="0.25">
      <c r="A118915" s="2" t="s">
        <v>272</v>
      </c>
      <c r="B118915" s="2" t="s">
        <v>508</v>
      </c>
      <c r="C118915" s="2" t="s">
        <v>184</v>
      </c>
      <c r="D118915" t="s">
        <v>185</v>
      </c>
      <c r="E118915" t="s">
        <v>181</v>
      </c>
      <c r="F118915" t="s">
        <v>182</v>
      </c>
      <c r="G118915" s="2">
        <v>763</v>
      </c>
      <c r="H118915" s="2">
        <v>4224.8499999999995</v>
      </c>
    </row>
    <row r="118916" spans="1:8" x14ac:dyDescent="0.25">
      <c r="A118916" s="2" t="s">
        <v>272</v>
      </c>
      <c r="B118916" s="2" t="s">
        <v>508</v>
      </c>
      <c r="C118916" s="2" t="s">
        <v>184</v>
      </c>
      <c r="D118916" t="s">
        <v>180</v>
      </c>
      <c r="E118916" t="s">
        <v>181</v>
      </c>
      <c r="F118916" t="s">
        <v>182</v>
      </c>
      <c r="G118916" s="2">
        <v>1334</v>
      </c>
      <c r="H118916" s="2">
        <v>7333.5699999999988</v>
      </c>
    </row>
    <row r="118917" spans="1:8" x14ac:dyDescent="0.25">
      <c r="A118917" s="2" t="s">
        <v>272</v>
      </c>
      <c r="B118917" s="2" t="s">
        <v>508</v>
      </c>
      <c r="C118917" s="2" t="s">
        <v>179</v>
      </c>
      <c r="D118917" t="s">
        <v>183</v>
      </c>
      <c r="E118917" t="s">
        <v>181</v>
      </c>
      <c r="F118917" t="s">
        <v>182</v>
      </c>
      <c r="G118917" s="2">
        <v>117</v>
      </c>
      <c r="H118917" s="2">
        <v>643.66</v>
      </c>
    </row>
    <row r="118918" spans="1:8" x14ac:dyDescent="0.25">
      <c r="A118918" s="2" t="s">
        <v>272</v>
      </c>
      <c r="B118918" s="2" t="s">
        <v>508</v>
      </c>
      <c r="C118918" s="2" t="s">
        <v>179</v>
      </c>
      <c r="D118918" t="s">
        <v>180</v>
      </c>
      <c r="E118918" t="s">
        <v>181</v>
      </c>
      <c r="F118918" t="s">
        <v>182</v>
      </c>
      <c r="G118918" s="2">
        <v>322</v>
      </c>
      <c r="H118918" s="2">
        <v>1769.17</v>
      </c>
    </row>
    <row r="118919" spans="1:8" x14ac:dyDescent="0.25">
      <c r="A118919" s="2" t="s">
        <v>273</v>
      </c>
      <c r="B118919" s="2" t="s">
        <v>507</v>
      </c>
      <c r="C118919" s="2" t="s">
        <v>179</v>
      </c>
      <c r="D118919" t="s">
        <v>180</v>
      </c>
      <c r="E118919" t="s">
        <v>181</v>
      </c>
      <c r="F118919" t="s">
        <v>182</v>
      </c>
      <c r="G118919" s="2">
        <v>235</v>
      </c>
      <c r="H118919" s="2">
        <v>4409.6699760000001</v>
      </c>
    </row>
    <row r="118920" spans="1:8" x14ac:dyDescent="0.25">
      <c r="A118920" s="2" t="s">
        <v>273</v>
      </c>
      <c r="B118920" s="2" t="s">
        <v>507</v>
      </c>
      <c r="C118920" s="2" t="s">
        <v>184</v>
      </c>
      <c r="D118920" t="s">
        <v>180</v>
      </c>
      <c r="E118920" t="s">
        <v>181</v>
      </c>
      <c r="F118920" t="s">
        <v>182</v>
      </c>
      <c r="G118920" s="2">
        <v>479</v>
      </c>
      <c r="H118920" s="2">
        <v>8952.0795209999997</v>
      </c>
    </row>
    <row r="118921" spans="1:8" x14ac:dyDescent="0.25">
      <c r="A118921" s="2" t="s">
        <v>273</v>
      </c>
      <c r="B118921" s="2" t="s">
        <v>507</v>
      </c>
      <c r="C118921" s="2" t="s">
        <v>184</v>
      </c>
      <c r="D118921" t="s">
        <v>185</v>
      </c>
      <c r="E118921" t="s">
        <v>181</v>
      </c>
      <c r="F118921" t="s">
        <v>182</v>
      </c>
      <c r="G118921" s="2">
        <v>548</v>
      </c>
      <c r="H118921" s="2">
        <v>10299.419454000004</v>
      </c>
    </row>
    <row r="118922" spans="1:8" x14ac:dyDescent="0.25">
      <c r="A118922" s="2" t="s">
        <v>273</v>
      </c>
      <c r="B118922" s="2" t="s">
        <v>507</v>
      </c>
      <c r="C118922" s="2" t="s">
        <v>179</v>
      </c>
      <c r="D118922" t="s">
        <v>183</v>
      </c>
      <c r="E118922" t="s">
        <v>181</v>
      </c>
      <c r="F118922" t="s">
        <v>182</v>
      </c>
      <c r="G118922" s="2">
        <v>91</v>
      </c>
      <c r="H118922" s="2">
        <v>1684.9500270000001</v>
      </c>
    </row>
    <row r="118923" spans="1:8" x14ac:dyDescent="0.25">
      <c r="A118923" s="2" t="s">
        <v>273</v>
      </c>
      <c r="B118923" s="2" t="s">
        <v>508</v>
      </c>
      <c r="C118923" s="2" t="s">
        <v>179</v>
      </c>
      <c r="D118923" t="s">
        <v>180</v>
      </c>
      <c r="E118923" t="s">
        <v>181</v>
      </c>
      <c r="F118923" t="s">
        <v>182</v>
      </c>
      <c r="G118923" s="2">
        <v>52</v>
      </c>
      <c r="H118923" s="2">
        <v>963.30999399999996</v>
      </c>
    </row>
    <row r="118924" spans="1:8" x14ac:dyDescent="0.25">
      <c r="A118924" s="2" t="s">
        <v>273</v>
      </c>
      <c r="B118924" s="2" t="s">
        <v>508</v>
      </c>
      <c r="C118924" s="2" t="s">
        <v>184</v>
      </c>
      <c r="D118924" t="s">
        <v>180</v>
      </c>
      <c r="E118924" t="s">
        <v>181</v>
      </c>
      <c r="F118924" t="s">
        <v>182</v>
      </c>
      <c r="G118924" s="2">
        <v>45255</v>
      </c>
      <c r="H118924" s="2">
        <v>836906.41053500003</v>
      </c>
    </row>
    <row r="118925" spans="1:8" x14ac:dyDescent="0.25">
      <c r="A118925" s="2" t="s">
        <v>273</v>
      </c>
      <c r="B118925" s="2" t="s">
        <v>508</v>
      </c>
      <c r="C118925" s="2" t="s">
        <v>184</v>
      </c>
      <c r="D118925" t="s">
        <v>185</v>
      </c>
      <c r="E118925" t="s">
        <v>181</v>
      </c>
      <c r="F118925" t="s">
        <v>182</v>
      </c>
      <c r="G118925" s="2">
        <v>520546</v>
      </c>
      <c r="H118925" s="2">
        <v>9630045.0996860005</v>
      </c>
    </row>
    <row r="118926" spans="1:8" x14ac:dyDescent="0.25">
      <c r="A118926" s="2" t="s">
        <v>273</v>
      </c>
      <c r="B118926" s="2" t="s">
        <v>508</v>
      </c>
      <c r="C118926" s="2" t="s">
        <v>179</v>
      </c>
      <c r="D118926" t="s">
        <v>183</v>
      </c>
      <c r="E118926" t="s">
        <v>181</v>
      </c>
      <c r="F118926" t="s">
        <v>182</v>
      </c>
      <c r="G118926" s="2">
        <v>9</v>
      </c>
      <c r="H118926" s="2">
        <v>166.59</v>
      </c>
    </row>
    <row r="118927" spans="1:8" x14ac:dyDescent="0.25">
      <c r="A118927" s="2" t="s">
        <v>274</v>
      </c>
      <c r="B118927" s="2" t="s">
        <v>507</v>
      </c>
      <c r="C118927" s="2" t="s">
        <v>184</v>
      </c>
      <c r="D118927" t="s">
        <v>185</v>
      </c>
      <c r="E118927" t="s">
        <v>181</v>
      </c>
      <c r="F118927" t="s">
        <v>182</v>
      </c>
      <c r="G118927" s="2">
        <v>24747</v>
      </c>
      <c r="H118927" s="2">
        <v>58948.09</v>
      </c>
    </row>
    <row r="118928" spans="1:8" x14ac:dyDescent="0.25">
      <c r="A118928" s="2" t="s">
        <v>274</v>
      </c>
      <c r="B118928" s="2" t="s">
        <v>507</v>
      </c>
      <c r="C118928" s="2" t="s">
        <v>179</v>
      </c>
      <c r="D118928" t="s">
        <v>183</v>
      </c>
      <c r="E118928" t="s">
        <v>181</v>
      </c>
      <c r="F118928" t="s">
        <v>182</v>
      </c>
      <c r="G118928" s="2">
        <v>86</v>
      </c>
      <c r="H118928" s="2">
        <v>216.04</v>
      </c>
    </row>
    <row r="118929" spans="1:8" x14ac:dyDescent="0.25">
      <c r="A118929" s="2" t="s">
        <v>274</v>
      </c>
      <c r="B118929" s="2" t="s">
        <v>507</v>
      </c>
      <c r="C118929" s="2" t="s">
        <v>184</v>
      </c>
      <c r="D118929" t="s">
        <v>180</v>
      </c>
      <c r="E118929" t="s">
        <v>181</v>
      </c>
      <c r="F118929" t="s">
        <v>182</v>
      </c>
      <c r="G118929" s="2">
        <v>20609</v>
      </c>
      <c r="H118929" s="2">
        <v>49406.929999999986</v>
      </c>
    </row>
    <row r="118930" spans="1:8" x14ac:dyDescent="0.25">
      <c r="A118930" s="2" t="s">
        <v>274</v>
      </c>
      <c r="B118930" s="2" t="s">
        <v>507</v>
      </c>
      <c r="C118930" s="2" t="s">
        <v>179</v>
      </c>
      <c r="D118930" t="s">
        <v>180</v>
      </c>
      <c r="E118930" t="s">
        <v>181</v>
      </c>
      <c r="F118930" t="s">
        <v>182</v>
      </c>
      <c r="G118930" s="2">
        <v>30</v>
      </c>
      <c r="H118930" s="2">
        <v>74.550000000000011</v>
      </c>
    </row>
    <row r="118931" spans="1:8" x14ac:dyDescent="0.25">
      <c r="A118931" s="2" t="s">
        <v>274</v>
      </c>
      <c r="B118931" s="2" t="s">
        <v>508</v>
      </c>
      <c r="C118931" s="2" t="s">
        <v>184</v>
      </c>
      <c r="D118931" t="s">
        <v>185</v>
      </c>
      <c r="E118931" t="s">
        <v>181</v>
      </c>
      <c r="F118931" t="s">
        <v>182</v>
      </c>
      <c r="G118931" s="2">
        <v>3120</v>
      </c>
      <c r="H118931" s="2">
        <v>7397.05</v>
      </c>
    </row>
    <row r="118932" spans="1:8" x14ac:dyDescent="0.25">
      <c r="A118932" s="2" t="s">
        <v>274</v>
      </c>
      <c r="B118932" s="2" t="s">
        <v>508</v>
      </c>
      <c r="C118932" s="2" t="s">
        <v>184</v>
      </c>
      <c r="D118932" t="s">
        <v>180</v>
      </c>
      <c r="E118932" t="s">
        <v>181</v>
      </c>
      <c r="F118932" t="s">
        <v>182</v>
      </c>
      <c r="G118932" s="2">
        <v>79702</v>
      </c>
      <c r="H118932" s="2">
        <v>188894.83</v>
      </c>
    </row>
    <row r="118933" spans="1:8" x14ac:dyDescent="0.25">
      <c r="A118933" s="2" t="s">
        <v>274</v>
      </c>
      <c r="B118933" s="2" t="s">
        <v>508</v>
      </c>
      <c r="C118933" s="2" t="s">
        <v>179</v>
      </c>
      <c r="D118933" t="s">
        <v>183</v>
      </c>
      <c r="E118933" t="s">
        <v>181</v>
      </c>
      <c r="F118933" t="s">
        <v>182</v>
      </c>
      <c r="G118933" s="2">
        <v>70</v>
      </c>
      <c r="H118933" s="2">
        <v>168.70999999999998</v>
      </c>
    </row>
    <row r="118934" spans="1:8" x14ac:dyDescent="0.25">
      <c r="A118934" s="2" t="s">
        <v>274</v>
      </c>
      <c r="B118934" s="2" t="s">
        <v>508</v>
      </c>
      <c r="C118934" s="2" t="s">
        <v>179</v>
      </c>
      <c r="D118934" t="s">
        <v>180</v>
      </c>
      <c r="E118934" t="s">
        <v>181</v>
      </c>
      <c r="F118934" t="s">
        <v>182</v>
      </c>
      <c r="G118934" s="2">
        <v>17960</v>
      </c>
      <c r="H118934" s="2">
        <v>42396.42</v>
      </c>
    </row>
    <row r="118935" spans="1:8" x14ac:dyDescent="0.25">
      <c r="A118935" s="2" t="s">
        <v>275</v>
      </c>
      <c r="B118935" s="2" t="s">
        <v>507</v>
      </c>
      <c r="C118935" s="2" t="s">
        <v>179</v>
      </c>
      <c r="D118935" t="s">
        <v>180</v>
      </c>
      <c r="E118935" t="s">
        <v>181</v>
      </c>
      <c r="F118935" t="s">
        <v>182</v>
      </c>
      <c r="G118935" s="2">
        <v>49359</v>
      </c>
      <c r="H118935" s="2">
        <v>344020.39</v>
      </c>
    </row>
    <row r="118936" spans="1:8" x14ac:dyDescent="0.25">
      <c r="A118936" s="2" t="s">
        <v>275</v>
      </c>
      <c r="B118936" s="2" t="s">
        <v>507</v>
      </c>
      <c r="C118936" s="2" t="s">
        <v>179</v>
      </c>
      <c r="D118936" t="s">
        <v>183</v>
      </c>
      <c r="E118936" t="s">
        <v>181</v>
      </c>
      <c r="F118936" t="s">
        <v>182</v>
      </c>
      <c r="G118936" s="2">
        <v>58</v>
      </c>
      <c r="H118936" s="2">
        <v>403.15</v>
      </c>
    </row>
    <row r="118937" spans="1:8" x14ac:dyDescent="0.25">
      <c r="A118937" s="2" t="s">
        <v>275</v>
      </c>
      <c r="B118937" s="2" t="s">
        <v>507</v>
      </c>
      <c r="C118937" s="2" t="s">
        <v>184</v>
      </c>
      <c r="D118937" t="s">
        <v>180</v>
      </c>
      <c r="E118937" t="s">
        <v>181</v>
      </c>
      <c r="F118937" t="s">
        <v>182</v>
      </c>
      <c r="G118937" s="2">
        <v>281939</v>
      </c>
      <c r="H118937" s="2">
        <v>1971442.55</v>
      </c>
    </row>
    <row r="118938" spans="1:8" x14ac:dyDescent="0.25">
      <c r="A118938" s="2" t="s">
        <v>275</v>
      </c>
      <c r="B118938" s="2" t="s">
        <v>507</v>
      </c>
      <c r="C118938" s="2" t="s">
        <v>184</v>
      </c>
      <c r="D118938" t="s">
        <v>185</v>
      </c>
      <c r="E118938" t="s">
        <v>181</v>
      </c>
      <c r="F118938" t="s">
        <v>182</v>
      </c>
      <c r="G118938" s="2">
        <v>4085</v>
      </c>
      <c r="H118938" s="2">
        <v>27804.74</v>
      </c>
    </row>
    <row r="118939" spans="1:8" x14ac:dyDescent="0.25">
      <c r="A118939" s="2" t="s">
        <v>275</v>
      </c>
      <c r="B118939" s="2" t="s">
        <v>508</v>
      </c>
      <c r="C118939" s="2" t="s">
        <v>179</v>
      </c>
      <c r="D118939" t="s">
        <v>180</v>
      </c>
      <c r="E118939" t="s">
        <v>181</v>
      </c>
      <c r="F118939" t="s">
        <v>182</v>
      </c>
      <c r="G118939" s="2">
        <v>42501</v>
      </c>
      <c r="H118939" s="2">
        <v>292950.66000000009</v>
      </c>
    </row>
    <row r="118940" spans="1:8" x14ac:dyDescent="0.25">
      <c r="A118940" s="2" t="s">
        <v>275</v>
      </c>
      <c r="B118940" s="2" t="s">
        <v>508</v>
      </c>
      <c r="C118940" s="2" t="s">
        <v>184</v>
      </c>
      <c r="D118940" t="s">
        <v>180</v>
      </c>
      <c r="E118940" t="s">
        <v>181</v>
      </c>
      <c r="F118940" t="s">
        <v>182</v>
      </c>
      <c r="G118940" s="2">
        <v>269298</v>
      </c>
      <c r="H118940" s="2">
        <v>1852334.3999999992</v>
      </c>
    </row>
    <row r="118941" spans="1:8" x14ac:dyDescent="0.25">
      <c r="A118941" s="2" t="s">
        <v>275</v>
      </c>
      <c r="B118941" s="2" t="s">
        <v>508</v>
      </c>
      <c r="C118941" s="2" t="s">
        <v>184</v>
      </c>
      <c r="D118941" t="s">
        <v>185</v>
      </c>
      <c r="E118941" t="s">
        <v>181</v>
      </c>
      <c r="F118941" t="s">
        <v>182</v>
      </c>
      <c r="G118941" s="2">
        <v>650</v>
      </c>
      <c r="H118941" s="2">
        <v>4526.13</v>
      </c>
    </row>
    <row r="118942" spans="1:8" x14ac:dyDescent="0.25">
      <c r="A118942" s="2" t="s">
        <v>275</v>
      </c>
      <c r="B118942" s="2" t="s">
        <v>508</v>
      </c>
      <c r="C118942" s="2" t="s">
        <v>179</v>
      </c>
      <c r="D118942" t="s">
        <v>183</v>
      </c>
      <c r="E118942" t="s">
        <v>181</v>
      </c>
      <c r="F118942" t="s">
        <v>182</v>
      </c>
      <c r="G118942" s="2">
        <v>3709</v>
      </c>
      <c r="H118942" s="2">
        <v>25916.73</v>
      </c>
    </row>
    <row r="118943" spans="1:8" x14ac:dyDescent="0.25">
      <c r="A118943" s="2" t="s">
        <v>276</v>
      </c>
      <c r="B118943" s="2" t="s">
        <v>507</v>
      </c>
      <c r="C118943" s="2" t="s">
        <v>184</v>
      </c>
      <c r="D118943" t="s">
        <v>185</v>
      </c>
      <c r="E118943" t="s">
        <v>181</v>
      </c>
      <c r="F118943" t="s">
        <v>182</v>
      </c>
      <c r="G118943" s="2">
        <v>10047</v>
      </c>
      <c r="H118943" s="2">
        <v>48770.570000000014</v>
      </c>
    </row>
    <row r="118944" spans="1:8" x14ac:dyDescent="0.25">
      <c r="A118944" s="2" t="s">
        <v>276</v>
      </c>
      <c r="B118944" s="2" t="s">
        <v>507</v>
      </c>
      <c r="C118944" s="2" t="s">
        <v>184</v>
      </c>
      <c r="D118944" t="s">
        <v>180</v>
      </c>
      <c r="E118944" t="s">
        <v>181</v>
      </c>
      <c r="F118944" t="s">
        <v>182</v>
      </c>
      <c r="G118944" s="2">
        <v>185459</v>
      </c>
      <c r="H118944" s="2">
        <v>892605.81000000052</v>
      </c>
    </row>
    <row r="118945" spans="1:8" x14ac:dyDescent="0.25">
      <c r="A118945" s="2" t="s">
        <v>276</v>
      </c>
      <c r="B118945" s="2" t="s">
        <v>507</v>
      </c>
      <c r="C118945" s="2" t="s">
        <v>179</v>
      </c>
      <c r="D118945" t="s">
        <v>180</v>
      </c>
      <c r="E118945" t="s">
        <v>181</v>
      </c>
      <c r="F118945" t="s">
        <v>182</v>
      </c>
      <c r="G118945" s="2">
        <v>16557</v>
      </c>
      <c r="H118945" s="2">
        <v>79425.02</v>
      </c>
    </row>
    <row r="118946" spans="1:8" x14ac:dyDescent="0.25">
      <c r="A118946" s="2" t="s">
        <v>276</v>
      </c>
      <c r="B118946" s="2" t="s">
        <v>507</v>
      </c>
      <c r="C118946" s="2" t="s">
        <v>179</v>
      </c>
      <c r="D118946" t="s">
        <v>183</v>
      </c>
      <c r="E118946" t="s">
        <v>181</v>
      </c>
      <c r="F118946" t="s">
        <v>182</v>
      </c>
      <c r="G118946" s="2">
        <v>39</v>
      </c>
      <c r="H118946" s="2">
        <v>189.93</v>
      </c>
    </row>
    <row r="118947" spans="1:8" x14ac:dyDescent="0.25">
      <c r="A118947" s="2" t="s">
        <v>276</v>
      </c>
      <c r="B118947" s="2" t="s">
        <v>508</v>
      </c>
      <c r="C118947" s="2" t="s">
        <v>184</v>
      </c>
      <c r="D118947" t="s">
        <v>180</v>
      </c>
      <c r="E118947" t="s">
        <v>181</v>
      </c>
      <c r="F118947" t="s">
        <v>182</v>
      </c>
      <c r="G118947" s="2">
        <v>6886</v>
      </c>
      <c r="H118947" s="2">
        <v>33087.819999999992</v>
      </c>
    </row>
    <row r="118948" spans="1:8" x14ac:dyDescent="0.25">
      <c r="A118948" s="2" t="s">
        <v>276</v>
      </c>
      <c r="B118948" s="2" t="s">
        <v>508</v>
      </c>
      <c r="C118948" s="2" t="s">
        <v>179</v>
      </c>
      <c r="D118948" t="s">
        <v>183</v>
      </c>
      <c r="E118948" t="s">
        <v>181</v>
      </c>
      <c r="F118948" t="s">
        <v>182</v>
      </c>
      <c r="G118948" s="2">
        <v>207</v>
      </c>
      <c r="H118948" s="2">
        <v>998.16</v>
      </c>
    </row>
    <row r="118949" spans="1:8" x14ac:dyDescent="0.25">
      <c r="A118949" s="2" t="s">
        <v>276</v>
      </c>
      <c r="B118949" s="2" t="s">
        <v>508</v>
      </c>
      <c r="C118949" s="2" t="s">
        <v>184</v>
      </c>
      <c r="D118949" t="s">
        <v>185</v>
      </c>
      <c r="E118949" t="s">
        <v>181</v>
      </c>
      <c r="F118949" t="s">
        <v>182</v>
      </c>
      <c r="G118949" s="2">
        <v>1930</v>
      </c>
      <c r="H118949" s="2">
        <v>9331.159999999998</v>
      </c>
    </row>
    <row r="118950" spans="1:8" x14ac:dyDescent="0.25">
      <c r="A118950" s="2" t="s">
        <v>276</v>
      </c>
      <c r="B118950" s="2" t="s">
        <v>508</v>
      </c>
      <c r="C118950" s="2" t="s">
        <v>179</v>
      </c>
      <c r="D118950" t="s">
        <v>180</v>
      </c>
      <c r="E118950" t="s">
        <v>181</v>
      </c>
      <c r="F118950" t="s">
        <v>182</v>
      </c>
      <c r="G118950" s="2">
        <v>265</v>
      </c>
      <c r="H118950" s="2">
        <v>1279.69</v>
      </c>
    </row>
    <row r="118951" spans="1:8" x14ac:dyDescent="0.25">
      <c r="A118951" s="2" t="s">
        <v>277</v>
      </c>
      <c r="B118951" s="2" t="s">
        <v>508</v>
      </c>
      <c r="C118951" s="2" t="s">
        <v>184</v>
      </c>
      <c r="D118951" t="s">
        <v>180</v>
      </c>
      <c r="E118951" t="s">
        <v>181</v>
      </c>
      <c r="F118951" t="s">
        <v>182</v>
      </c>
      <c r="G118951" s="2">
        <v>22</v>
      </c>
      <c r="H118951" s="2">
        <v>2405.1800000000003</v>
      </c>
    </row>
    <row r="118952" spans="1:8" x14ac:dyDescent="0.25">
      <c r="A118952" s="2" t="s">
        <v>277</v>
      </c>
      <c r="B118952" s="2" t="s">
        <v>508</v>
      </c>
      <c r="C118952" s="2" t="s">
        <v>184</v>
      </c>
      <c r="D118952" t="s">
        <v>185</v>
      </c>
      <c r="E118952" t="s">
        <v>181</v>
      </c>
      <c r="F118952" t="s">
        <v>182</v>
      </c>
      <c r="G118952" s="2">
        <v>1</v>
      </c>
      <c r="H118952" s="2">
        <v>108.51</v>
      </c>
    </row>
    <row r="118953" spans="1:8" x14ac:dyDescent="0.25">
      <c r="A118953" s="2" t="s">
        <v>278</v>
      </c>
      <c r="B118953" s="2" t="s">
        <v>507</v>
      </c>
      <c r="C118953" s="2" t="s">
        <v>184</v>
      </c>
      <c r="D118953" t="s">
        <v>180</v>
      </c>
      <c r="E118953" t="s">
        <v>181</v>
      </c>
      <c r="F118953" t="s">
        <v>182</v>
      </c>
      <c r="G118953" s="2">
        <v>3003</v>
      </c>
      <c r="H118953" s="2">
        <v>97146.93</v>
      </c>
    </row>
    <row r="118954" spans="1:8" x14ac:dyDescent="0.25">
      <c r="A118954" s="2" t="s">
        <v>278</v>
      </c>
      <c r="B118954" s="2" t="s">
        <v>507</v>
      </c>
      <c r="C118954" s="2" t="s">
        <v>179</v>
      </c>
      <c r="D118954" t="s">
        <v>183</v>
      </c>
      <c r="E118954" t="s">
        <v>181</v>
      </c>
      <c r="F118954" t="s">
        <v>182</v>
      </c>
      <c r="G118954" s="2">
        <v>798</v>
      </c>
      <c r="H118954" s="2">
        <v>25791.27</v>
      </c>
    </row>
    <row r="118955" spans="1:8" x14ac:dyDescent="0.25">
      <c r="A118955" s="2" t="s">
        <v>278</v>
      </c>
      <c r="B118955" s="2" t="s">
        <v>508</v>
      </c>
      <c r="C118955" s="2" t="s">
        <v>184</v>
      </c>
      <c r="D118955" t="s">
        <v>180</v>
      </c>
      <c r="E118955" t="s">
        <v>181</v>
      </c>
      <c r="F118955" t="s">
        <v>182</v>
      </c>
      <c r="G118955" s="2">
        <v>1</v>
      </c>
      <c r="H118955" s="2">
        <v>32.270000000000003</v>
      </c>
    </row>
    <row r="118956" spans="1:8" x14ac:dyDescent="0.25">
      <c r="A118956" s="2" t="s">
        <v>278</v>
      </c>
      <c r="B118956" s="2" t="s">
        <v>508</v>
      </c>
      <c r="C118956" s="2" t="s">
        <v>179</v>
      </c>
      <c r="D118956" t="s">
        <v>183</v>
      </c>
      <c r="E118956" t="s">
        <v>181</v>
      </c>
      <c r="F118956" t="s">
        <v>182</v>
      </c>
      <c r="G118956" s="2">
        <v>1000</v>
      </c>
      <c r="H118956" s="2">
        <v>31900</v>
      </c>
    </row>
    <row r="118957" spans="1:8" x14ac:dyDescent="0.25">
      <c r="A118957" s="2" t="s">
        <v>278</v>
      </c>
      <c r="B118957" s="2" t="s">
        <v>508</v>
      </c>
      <c r="C118957" s="2" t="s">
        <v>184</v>
      </c>
      <c r="D118957" t="s">
        <v>185</v>
      </c>
      <c r="E118957" t="s">
        <v>181</v>
      </c>
      <c r="F118957" t="s">
        <v>182</v>
      </c>
      <c r="G118957" s="2">
        <v>300</v>
      </c>
      <c r="H118957" s="2">
        <v>9582</v>
      </c>
    </row>
    <row r="118958" spans="1:8" x14ac:dyDescent="0.25">
      <c r="A118958" s="2" t="s">
        <v>279</v>
      </c>
      <c r="B118958" s="2" t="s">
        <v>507</v>
      </c>
      <c r="C118958" s="2" t="s">
        <v>184</v>
      </c>
      <c r="D118958" t="s">
        <v>180</v>
      </c>
      <c r="E118958" t="s">
        <v>181</v>
      </c>
      <c r="F118958" t="s">
        <v>182</v>
      </c>
      <c r="G118958" s="2">
        <v>1000</v>
      </c>
      <c r="H118958" s="2">
        <v>44000</v>
      </c>
    </row>
    <row r="118959" spans="1:8" x14ac:dyDescent="0.25">
      <c r="A118959" s="2" t="s">
        <v>279</v>
      </c>
      <c r="B118959" s="2" t="s">
        <v>507</v>
      </c>
      <c r="C118959" s="2" t="s">
        <v>184</v>
      </c>
      <c r="D118959" t="s">
        <v>185</v>
      </c>
      <c r="E118959" t="s">
        <v>181</v>
      </c>
      <c r="F118959" t="s">
        <v>182</v>
      </c>
      <c r="G118959" s="2">
        <v>40</v>
      </c>
      <c r="H118959" s="2">
        <v>1720</v>
      </c>
    </row>
    <row r="118960" spans="1:8" x14ac:dyDescent="0.25">
      <c r="A118960" s="2" t="s">
        <v>279</v>
      </c>
      <c r="B118960" s="2" t="s">
        <v>508</v>
      </c>
      <c r="C118960" s="2" t="s">
        <v>184</v>
      </c>
      <c r="D118960" t="s">
        <v>180</v>
      </c>
      <c r="E118960" t="s">
        <v>181</v>
      </c>
      <c r="F118960" t="s">
        <v>182</v>
      </c>
      <c r="G118960" s="2">
        <v>1000</v>
      </c>
      <c r="H118960" s="2">
        <v>43949.85</v>
      </c>
    </row>
    <row r="118961" spans="1:8" x14ac:dyDescent="0.25">
      <c r="A118961" s="2" t="s">
        <v>279</v>
      </c>
      <c r="B118961" s="2" t="s">
        <v>508</v>
      </c>
      <c r="C118961" s="2" t="s">
        <v>179</v>
      </c>
      <c r="D118961" t="s">
        <v>180</v>
      </c>
      <c r="E118961" t="s">
        <v>181</v>
      </c>
      <c r="F118961" t="s">
        <v>182</v>
      </c>
      <c r="G118961" s="2">
        <v>1</v>
      </c>
      <c r="H118961" s="2">
        <v>43.87</v>
      </c>
    </row>
    <row r="118962" spans="1:8" x14ac:dyDescent="0.25">
      <c r="A118962" s="2" t="s">
        <v>279</v>
      </c>
      <c r="B118962" s="2" t="s">
        <v>508</v>
      </c>
      <c r="C118962" s="2" t="s">
        <v>184</v>
      </c>
      <c r="D118962" t="s">
        <v>185</v>
      </c>
      <c r="E118962" t="s">
        <v>181</v>
      </c>
      <c r="F118962" t="s">
        <v>182</v>
      </c>
      <c r="G118962" s="2">
        <v>2</v>
      </c>
      <c r="H118962" s="2">
        <v>87.9</v>
      </c>
    </row>
    <row r="118963" spans="1:8" x14ac:dyDescent="0.25">
      <c r="A118963" s="2" t="s">
        <v>280</v>
      </c>
      <c r="B118963" s="2" t="s">
        <v>507</v>
      </c>
      <c r="C118963" s="2" t="s">
        <v>184</v>
      </c>
      <c r="D118963" t="s">
        <v>180</v>
      </c>
      <c r="E118963" t="s">
        <v>181</v>
      </c>
      <c r="F118963" t="s">
        <v>182</v>
      </c>
      <c r="G118963" s="2">
        <v>59496</v>
      </c>
      <c r="H118963" s="2">
        <v>237406.56</v>
      </c>
    </row>
    <row r="118964" spans="1:8" x14ac:dyDescent="0.25">
      <c r="A118964" s="2" t="s">
        <v>280</v>
      </c>
      <c r="B118964" s="2" t="s">
        <v>507</v>
      </c>
      <c r="C118964" s="2" t="s">
        <v>184</v>
      </c>
      <c r="D118964" t="s">
        <v>185</v>
      </c>
      <c r="E118964" t="s">
        <v>181</v>
      </c>
      <c r="F118964" t="s">
        <v>182</v>
      </c>
      <c r="G118964" s="2">
        <v>546</v>
      </c>
      <c r="H118964" s="2">
        <v>2179.25</v>
      </c>
    </row>
    <row r="118965" spans="1:8" x14ac:dyDescent="0.25">
      <c r="A118965" s="2" t="s">
        <v>280</v>
      </c>
      <c r="B118965" s="2" t="s">
        <v>507</v>
      </c>
      <c r="C118965" s="2" t="s">
        <v>179</v>
      </c>
      <c r="D118965" t="s">
        <v>183</v>
      </c>
      <c r="E118965" t="s">
        <v>181</v>
      </c>
      <c r="F118965" t="s">
        <v>182</v>
      </c>
      <c r="G118965" s="2">
        <v>84</v>
      </c>
      <c r="H118965" s="2">
        <v>338.35999999999996</v>
      </c>
    </row>
    <row r="118966" spans="1:8" x14ac:dyDescent="0.25">
      <c r="A118966" s="2" t="s">
        <v>280</v>
      </c>
      <c r="B118966" s="2" t="s">
        <v>507</v>
      </c>
      <c r="C118966" s="2" t="s">
        <v>179</v>
      </c>
      <c r="D118966" t="s">
        <v>180</v>
      </c>
      <c r="E118966" t="s">
        <v>181</v>
      </c>
      <c r="F118966" t="s">
        <v>182</v>
      </c>
      <c r="G118966" s="2">
        <v>550</v>
      </c>
      <c r="H118966" s="2">
        <v>2197.5500000000002</v>
      </c>
    </row>
    <row r="118967" spans="1:8" x14ac:dyDescent="0.25">
      <c r="A118967" s="2" t="s">
        <v>280</v>
      </c>
      <c r="B118967" s="2" t="s">
        <v>508</v>
      </c>
      <c r="C118967" s="2" t="s">
        <v>184</v>
      </c>
      <c r="D118967" t="s">
        <v>180</v>
      </c>
      <c r="E118967" t="s">
        <v>181</v>
      </c>
      <c r="F118967" t="s">
        <v>182</v>
      </c>
      <c r="G118967" s="2">
        <v>2918</v>
      </c>
      <c r="H118967" s="2">
        <v>11647.759999999998</v>
      </c>
    </row>
    <row r="118968" spans="1:8" x14ac:dyDescent="0.25">
      <c r="A118968" s="2" t="s">
        <v>280</v>
      </c>
      <c r="B118968" s="2" t="s">
        <v>508</v>
      </c>
      <c r="C118968" s="2" t="s">
        <v>179</v>
      </c>
      <c r="D118968" t="s">
        <v>180</v>
      </c>
      <c r="E118968" t="s">
        <v>181</v>
      </c>
      <c r="F118968" t="s">
        <v>182</v>
      </c>
      <c r="G118968" s="2">
        <v>2934</v>
      </c>
      <c r="H118968" s="2">
        <v>11591.26</v>
      </c>
    </row>
    <row r="118969" spans="1:8" x14ac:dyDescent="0.25">
      <c r="A118969" s="2" t="s">
        <v>280</v>
      </c>
      <c r="B118969" s="2" t="s">
        <v>508</v>
      </c>
      <c r="C118969" s="2" t="s">
        <v>184</v>
      </c>
      <c r="D118969" t="s">
        <v>185</v>
      </c>
      <c r="E118969" t="s">
        <v>181</v>
      </c>
      <c r="F118969" t="s">
        <v>182</v>
      </c>
      <c r="G118969" s="2">
        <v>2128</v>
      </c>
      <c r="H118969" s="2">
        <v>8311.18</v>
      </c>
    </row>
    <row r="118970" spans="1:8" x14ac:dyDescent="0.25">
      <c r="A118970" s="2" t="s">
        <v>280</v>
      </c>
      <c r="B118970" s="2" t="s">
        <v>508</v>
      </c>
      <c r="C118970" s="2" t="s">
        <v>179</v>
      </c>
      <c r="D118970" t="s">
        <v>183</v>
      </c>
      <c r="E118970" t="s">
        <v>181</v>
      </c>
      <c r="F118970" t="s">
        <v>182</v>
      </c>
      <c r="G118970" s="2">
        <v>122</v>
      </c>
      <c r="H118970" s="2">
        <v>482.6</v>
      </c>
    </row>
    <row r="118971" spans="1:8" x14ac:dyDescent="0.25">
      <c r="A118971" s="2" t="s">
        <v>281</v>
      </c>
      <c r="B118971" s="2" t="s">
        <v>507</v>
      </c>
      <c r="C118971" s="2" t="s">
        <v>184</v>
      </c>
      <c r="D118971" t="s">
        <v>180</v>
      </c>
      <c r="E118971" t="s">
        <v>181</v>
      </c>
      <c r="F118971" t="s">
        <v>182</v>
      </c>
      <c r="G118971" s="2">
        <v>4783</v>
      </c>
      <c r="H118971" s="2">
        <v>140773.47000000003</v>
      </c>
    </row>
    <row r="118972" spans="1:8" x14ac:dyDescent="0.25">
      <c r="A118972" s="2" t="s">
        <v>281</v>
      </c>
      <c r="B118972" s="2" t="s">
        <v>507</v>
      </c>
      <c r="C118972" s="2" t="s">
        <v>184</v>
      </c>
      <c r="D118972" t="s">
        <v>185</v>
      </c>
      <c r="E118972" t="s">
        <v>181</v>
      </c>
      <c r="F118972" t="s">
        <v>182</v>
      </c>
      <c r="G118972" s="2">
        <v>2</v>
      </c>
      <c r="H118972" s="2">
        <v>60</v>
      </c>
    </row>
    <row r="118973" spans="1:8" x14ac:dyDescent="0.25">
      <c r="A118973" s="2" t="s">
        <v>281</v>
      </c>
      <c r="B118973" s="2" t="s">
        <v>508</v>
      </c>
      <c r="C118973" s="2" t="s">
        <v>184</v>
      </c>
      <c r="D118973" t="s">
        <v>180</v>
      </c>
      <c r="E118973" t="s">
        <v>181</v>
      </c>
      <c r="F118973" t="s">
        <v>182</v>
      </c>
      <c r="G118973" s="2">
        <v>123</v>
      </c>
      <c r="H118973" s="2">
        <v>3689.41</v>
      </c>
    </row>
    <row r="118974" spans="1:8" x14ac:dyDescent="0.25">
      <c r="A118974" s="2" t="s">
        <v>282</v>
      </c>
      <c r="B118974" s="2" t="s">
        <v>507</v>
      </c>
      <c r="C118974" s="2" t="s">
        <v>184</v>
      </c>
      <c r="D118974" t="s">
        <v>180</v>
      </c>
      <c r="E118974" t="s">
        <v>181</v>
      </c>
      <c r="F118974" t="s">
        <v>182</v>
      </c>
      <c r="G118974" s="2">
        <v>4</v>
      </c>
      <c r="H118974" s="2">
        <v>111</v>
      </c>
    </row>
    <row r="118975" spans="1:8" x14ac:dyDescent="0.25">
      <c r="A118975" s="2" t="s">
        <v>282</v>
      </c>
      <c r="B118975" s="2" t="s">
        <v>508</v>
      </c>
      <c r="C118975" s="2" t="s">
        <v>184</v>
      </c>
      <c r="D118975" t="s">
        <v>185</v>
      </c>
      <c r="E118975" t="s">
        <v>181</v>
      </c>
      <c r="F118975" t="s">
        <v>182</v>
      </c>
      <c r="G118975" s="2">
        <v>34</v>
      </c>
      <c r="H118975" s="2">
        <v>943.55</v>
      </c>
    </row>
    <row r="118976" spans="1:8" x14ac:dyDescent="0.25">
      <c r="A118976" s="2" t="s">
        <v>282</v>
      </c>
      <c r="B118976" s="2" t="s">
        <v>508</v>
      </c>
      <c r="C118976" s="2" t="s">
        <v>184</v>
      </c>
      <c r="D118976" t="s">
        <v>180</v>
      </c>
      <c r="E118976" t="s">
        <v>181</v>
      </c>
      <c r="F118976" t="s">
        <v>182</v>
      </c>
      <c r="G118976" s="2">
        <v>2</v>
      </c>
      <c r="H118976" s="2">
        <v>55.5</v>
      </c>
    </row>
    <row r="118977" spans="1:8" x14ac:dyDescent="0.25">
      <c r="A118977" s="2" t="s">
        <v>283</v>
      </c>
      <c r="B118977" s="2" t="s">
        <v>507</v>
      </c>
      <c r="C118977" s="2" t="s">
        <v>184</v>
      </c>
      <c r="D118977" t="s">
        <v>180</v>
      </c>
      <c r="E118977" t="s">
        <v>181</v>
      </c>
      <c r="F118977" t="s">
        <v>182</v>
      </c>
      <c r="G118977" s="2">
        <v>47</v>
      </c>
      <c r="H118977" s="2">
        <v>1388.85</v>
      </c>
    </row>
    <row r="118978" spans="1:8" x14ac:dyDescent="0.25">
      <c r="A118978" s="2" t="s">
        <v>283</v>
      </c>
      <c r="B118978" s="2" t="s">
        <v>508</v>
      </c>
      <c r="C118978" s="2" t="s">
        <v>184</v>
      </c>
      <c r="D118978" t="s">
        <v>185</v>
      </c>
      <c r="E118978" t="s">
        <v>181</v>
      </c>
      <c r="F118978" t="s">
        <v>182</v>
      </c>
      <c r="G118978" s="2">
        <v>1</v>
      </c>
      <c r="H118978" s="2">
        <v>28.09</v>
      </c>
    </row>
    <row r="118979" spans="1:8" x14ac:dyDescent="0.25">
      <c r="A118979" s="2" t="s">
        <v>283</v>
      </c>
      <c r="B118979" s="2" t="s">
        <v>508</v>
      </c>
      <c r="C118979" s="2" t="s">
        <v>184</v>
      </c>
      <c r="D118979" t="s">
        <v>180</v>
      </c>
      <c r="E118979" t="s">
        <v>181</v>
      </c>
      <c r="F118979" t="s">
        <v>182</v>
      </c>
      <c r="G118979" s="2">
        <v>5</v>
      </c>
      <c r="H118979" s="2">
        <v>145</v>
      </c>
    </row>
    <row r="118980" spans="1:8" x14ac:dyDescent="0.25">
      <c r="A118980" s="2" t="s">
        <v>284</v>
      </c>
      <c r="B118980" s="2" t="s">
        <v>507</v>
      </c>
      <c r="C118980" s="2" t="s">
        <v>179</v>
      </c>
      <c r="D118980" t="s">
        <v>183</v>
      </c>
      <c r="E118980" t="s">
        <v>181</v>
      </c>
      <c r="F118980" t="s">
        <v>182</v>
      </c>
      <c r="G118980" s="2">
        <v>1</v>
      </c>
      <c r="H118980" s="2">
        <v>40.89</v>
      </c>
    </row>
    <row r="118981" spans="1:8" x14ac:dyDescent="0.25">
      <c r="A118981" s="2" t="s">
        <v>284</v>
      </c>
      <c r="B118981" s="2" t="s">
        <v>507</v>
      </c>
      <c r="C118981" s="2" t="s">
        <v>184</v>
      </c>
      <c r="D118981" t="s">
        <v>180</v>
      </c>
      <c r="E118981" t="s">
        <v>181</v>
      </c>
      <c r="F118981" t="s">
        <v>182</v>
      </c>
      <c r="G118981" s="2">
        <v>2</v>
      </c>
      <c r="H118981" s="2">
        <v>81.78</v>
      </c>
    </row>
    <row r="118982" spans="1:8" x14ac:dyDescent="0.25">
      <c r="A118982" s="2" t="s">
        <v>284</v>
      </c>
      <c r="B118982" s="2" t="s">
        <v>508</v>
      </c>
      <c r="C118982" s="2" t="s">
        <v>184</v>
      </c>
      <c r="D118982" t="s">
        <v>185</v>
      </c>
      <c r="E118982" t="s">
        <v>181</v>
      </c>
      <c r="F118982" t="s">
        <v>182</v>
      </c>
      <c r="G118982" s="2">
        <v>156</v>
      </c>
      <c r="H118982" s="2">
        <v>6467.3999999999987</v>
      </c>
    </row>
    <row r="118983" spans="1:8" x14ac:dyDescent="0.25">
      <c r="A118983" s="2" t="s">
        <v>284</v>
      </c>
      <c r="B118983" s="2" t="s">
        <v>508</v>
      </c>
      <c r="C118983" s="2" t="s">
        <v>184</v>
      </c>
      <c r="D118983" t="s">
        <v>180</v>
      </c>
      <c r="E118983" t="s">
        <v>181</v>
      </c>
      <c r="F118983" t="s">
        <v>182</v>
      </c>
      <c r="G118983" s="2">
        <v>403</v>
      </c>
      <c r="H118983" s="2">
        <v>16707.729999999996</v>
      </c>
    </row>
    <row r="118984" spans="1:8" x14ac:dyDescent="0.25">
      <c r="A118984" s="2" t="s">
        <v>285</v>
      </c>
      <c r="B118984" s="2" t="s">
        <v>507</v>
      </c>
      <c r="C118984" s="2" t="s">
        <v>184</v>
      </c>
      <c r="D118984" t="s">
        <v>180</v>
      </c>
      <c r="E118984" t="s">
        <v>181</v>
      </c>
      <c r="F118984" t="s">
        <v>182</v>
      </c>
      <c r="G118984" s="2">
        <v>324</v>
      </c>
      <c r="H118984" s="2">
        <v>7143.8300000000008</v>
      </c>
    </row>
    <row r="118985" spans="1:8" x14ac:dyDescent="0.25">
      <c r="A118985" s="2" t="s">
        <v>285</v>
      </c>
      <c r="B118985" s="2" t="s">
        <v>507</v>
      </c>
      <c r="C118985" s="2" t="s">
        <v>184</v>
      </c>
      <c r="D118985" t="s">
        <v>185</v>
      </c>
      <c r="E118985" t="s">
        <v>181</v>
      </c>
      <c r="F118985" t="s">
        <v>182</v>
      </c>
      <c r="G118985" s="2">
        <v>1</v>
      </c>
      <c r="H118985" s="2">
        <v>21.7</v>
      </c>
    </row>
    <row r="118986" spans="1:8" x14ac:dyDescent="0.25">
      <c r="A118986" s="2" t="s">
        <v>285</v>
      </c>
      <c r="B118986" s="2" t="s">
        <v>508</v>
      </c>
      <c r="C118986" s="2" t="s">
        <v>184</v>
      </c>
      <c r="D118986" t="s">
        <v>185</v>
      </c>
      <c r="E118986" t="s">
        <v>181</v>
      </c>
      <c r="F118986" t="s">
        <v>182</v>
      </c>
      <c r="G118986" s="2">
        <v>1</v>
      </c>
      <c r="H118986" s="2">
        <v>21.6</v>
      </c>
    </row>
    <row r="118987" spans="1:8" x14ac:dyDescent="0.25">
      <c r="A118987" s="2" t="s">
        <v>285</v>
      </c>
      <c r="B118987" s="2" t="s">
        <v>508</v>
      </c>
      <c r="C118987" s="2" t="s">
        <v>184</v>
      </c>
      <c r="D118987" t="s">
        <v>180</v>
      </c>
      <c r="E118987" t="s">
        <v>181</v>
      </c>
      <c r="F118987" t="s">
        <v>182</v>
      </c>
      <c r="G118987" s="2">
        <v>4551</v>
      </c>
      <c r="H118987" s="2">
        <v>98708.859999999971</v>
      </c>
    </row>
    <row r="118988" spans="1:8" x14ac:dyDescent="0.25">
      <c r="A118988" s="2" t="s">
        <v>286</v>
      </c>
      <c r="B118988" s="2" t="s">
        <v>507</v>
      </c>
      <c r="C118988" s="2" t="s">
        <v>179</v>
      </c>
      <c r="D118988" t="s">
        <v>183</v>
      </c>
      <c r="E118988" t="s">
        <v>181</v>
      </c>
      <c r="F118988" t="s">
        <v>182</v>
      </c>
      <c r="G118988" s="2">
        <v>41</v>
      </c>
      <c r="H118988" s="2">
        <v>545.26</v>
      </c>
    </row>
    <row r="118989" spans="1:8" x14ac:dyDescent="0.25">
      <c r="A118989" s="2" t="s">
        <v>286</v>
      </c>
      <c r="B118989" s="2" t="s">
        <v>507</v>
      </c>
      <c r="C118989" s="2" t="s">
        <v>179</v>
      </c>
      <c r="D118989" t="s">
        <v>180</v>
      </c>
      <c r="E118989" t="s">
        <v>181</v>
      </c>
      <c r="F118989" t="s">
        <v>182</v>
      </c>
      <c r="G118989" s="2">
        <v>68</v>
      </c>
      <c r="H118989" s="2">
        <v>904.4</v>
      </c>
    </row>
    <row r="118990" spans="1:8" x14ac:dyDescent="0.25">
      <c r="A118990" s="2" t="s">
        <v>286</v>
      </c>
      <c r="B118990" s="2" t="s">
        <v>507</v>
      </c>
      <c r="C118990" s="2" t="s">
        <v>184</v>
      </c>
      <c r="D118990" t="s">
        <v>185</v>
      </c>
      <c r="E118990" t="s">
        <v>181</v>
      </c>
      <c r="F118990" t="s">
        <v>182</v>
      </c>
      <c r="G118990" s="2">
        <v>10</v>
      </c>
      <c r="H118990" s="2">
        <v>130</v>
      </c>
    </row>
    <row r="118991" spans="1:8" x14ac:dyDescent="0.25">
      <c r="A118991" s="2" t="s">
        <v>286</v>
      </c>
      <c r="B118991" s="2" t="s">
        <v>507</v>
      </c>
      <c r="C118991" s="2" t="s">
        <v>184</v>
      </c>
      <c r="D118991" t="s">
        <v>180</v>
      </c>
      <c r="E118991" t="s">
        <v>181</v>
      </c>
      <c r="F118991" t="s">
        <v>182</v>
      </c>
      <c r="G118991" s="2">
        <v>3</v>
      </c>
      <c r="H118991" s="2">
        <v>38.700000000000003</v>
      </c>
    </row>
    <row r="118992" spans="1:8" x14ac:dyDescent="0.25">
      <c r="A118992" s="2" t="s">
        <v>286</v>
      </c>
      <c r="B118992" s="2" t="s">
        <v>508</v>
      </c>
      <c r="C118992" s="2" t="s">
        <v>179</v>
      </c>
      <c r="D118992" t="s">
        <v>183</v>
      </c>
      <c r="E118992" t="s">
        <v>181</v>
      </c>
      <c r="F118992" t="s">
        <v>182</v>
      </c>
      <c r="G118992" s="2">
        <v>39</v>
      </c>
      <c r="H118992" s="2">
        <v>516.1</v>
      </c>
    </row>
    <row r="118993" spans="1:8" x14ac:dyDescent="0.25">
      <c r="A118993" s="2" t="s">
        <v>286</v>
      </c>
      <c r="B118993" s="2" t="s">
        <v>508</v>
      </c>
      <c r="C118993" s="2" t="s">
        <v>184</v>
      </c>
      <c r="D118993" t="s">
        <v>180</v>
      </c>
      <c r="E118993" t="s">
        <v>181</v>
      </c>
      <c r="F118993" t="s">
        <v>182</v>
      </c>
      <c r="G118993" s="2">
        <v>3</v>
      </c>
      <c r="H118993" s="2">
        <v>39.33</v>
      </c>
    </row>
    <row r="118994" spans="1:8" x14ac:dyDescent="0.25">
      <c r="A118994" s="2" t="s">
        <v>286</v>
      </c>
      <c r="B118994" s="2" t="s">
        <v>508</v>
      </c>
      <c r="C118994" s="2" t="s">
        <v>179</v>
      </c>
      <c r="D118994" t="s">
        <v>180</v>
      </c>
      <c r="E118994" t="s">
        <v>181</v>
      </c>
      <c r="F118994" t="s">
        <v>182</v>
      </c>
      <c r="G118994" s="2">
        <v>5</v>
      </c>
      <c r="H118994" s="2">
        <v>66.5</v>
      </c>
    </row>
    <row r="118995" spans="1:8" x14ac:dyDescent="0.25">
      <c r="A118995" s="2" t="s">
        <v>286</v>
      </c>
      <c r="B118995" s="2" t="s">
        <v>508</v>
      </c>
      <c r="C118995" s="2" t="s">
        <v>184</v>
      </c>
      <c r="D118995" t="s">
        <v>185</v>
      </c>
      <c r="E118995" t="s">
        <v>181</v>
      </c>
      <c r="F118995" t="s">
        <v>182</v>
      </c>
      <c r="G118995" s="2">
        <v>190</v>
      </c>
      <c r="H118995" s="2">
        <v>2537.1999999999998</v>
      </c>
    </row>
    <row r="118996" spans="1:8" x14ac:dyDescent="0.25">
      <c r="A118996" s="2" t="s">
        <v>287</v>
      </c>
      <c r="B118996" s="2" t="s">
        <v>507</v>
      </c>
      <c r="C118996" s="2" t="s">
        <v>184</v>
      </c>
      <c r="D118996" t="s">
        <v>180</v>
      </c>
      <c r="E118996" t="s">
        <v>181</v>
      </c>
      <c r="F118996" t="s">
        <v>182</v>
      </c>
      <c r="G118996" s="2">
        <v>1</v>
      </c>
      <c r="H118996" s="2">
        <v>366</v>
      </c>
    </row>
    <row r="118997" spans="1:8" x14ac:dyDescent="0.25">
      <c r="A118997" s="2" t="s">
        <v>287</v>
      </c>
      <c r="B118997" s="2" t="s">
        <v>508</v>
      </c>
      <c r="C118997" s="2" t="s">
        <v>179</v>
      </c>
      <c r="D118997" t="s">
        <v>183</v>
      </c>
      <c r="E118997" t="s">
        <v>181</v>
      </c>
      <c r="F118997" t="s">
        <v>182</v>
      </c>
      <c r="G118997" s="2">
        <v>2</v>
      </c>
      <c r="H118997" s="2">
        <v>720</v>
      </c>
    </row>
    <row r="118998" spans="1:8" x14ac:dyDescent="0.25">
      <c r="A118998" s="2" t="s">
        <v>287</v>
      </c>
      <c r="B118998" s="2" t="s">
        <v>508</v>
      </c>
      <c r="C118998" s="2" t="s">
        <v>184</v>
      </c>
      <c r="D118998" t="s">
        <v>185</v>
      </c>
      <c r="E118998" t="s">
        <v>181</v>
      </c>
      <c r="F118998" t="s">
        <v>182</v>
      </c>
      <c r="G118998" s="2">
        <v>15</v>
      </c>
      <c r="H118998" s="2">
        <v>5340</v>
      </c>
    </row>
    <row r="118999" spans="1:8" x14ac:dyDescent="0.25">
      <c r="A118999" s="2" t="s">
        <v>288</v>
      </c>
      <c r="B118999" s="2" t="s">
        <v>507</v>
      </c>
      <c r="C118999" s="2" t="s">
        <v>184</v>
      </c>
      <c r="D118999" t="s">
        <v>180</v>
      </c>
      <c r="E118999" t="s">
        <v>181</v>
      </c>
      <c r="F118999" t="s">
        <v>182</v>
      </c>
      <c r="G118999" s="2">
        <v>541049</v>
      </c>
      <c r="H118999" s="2">
        <v>24888760</v>
      </c>
    </row>
    <row r="119000" spans="1:8" x14ac:dyDescent="0.25">
      <c r="A119000" s="2" t="s">
        <v>288</v>
      </c>
      <c r="B119000" s="2" t="s">
        <v>507</v>
      </c>
      <c r="C119000" s="2" t="s">
        <v>179</v>
      </c>
      <c r="D119000" t="s">
        <v>180</v>
      </c>
      <c r="E119000" t="s">
        <v>181</v>
      </c>
      <c r="F119000" t="s">
        <v>182</v>
      </c>
      <c r="G119000" s="2">
        <v>6</v>
      </c>
      <c r="H119000" s="2">
        <v>276.60000000000002</v>
      </c>
    </row>
    <row r="119001" spans="1:8" x14ac:dyDescent="0.25">
      <c r="A119001" s="2" t="s">
        <v>288</v>
      </c>
      <c r="B119001" s="2" t="s">
        <v>508</v>
      </c>
      <c r="C119001" s="2" t="s">
        <v>184</v>
      </c>
      <c r="D119001" t="s">
        <v>180</v>
      </c>
      <c r="E119001" t="s">
        <v>181</v>
      </c>
      <c r="F119001" t="s">
        <v>182</v>
      </c>
      <c r="G119001" s="2">
        <v>125</v>
      </c>
      <c r="H119001" s="2">
        <v>5745.9999999999991</v>
      </c>
    </row>
    <row r="119002" spans="1:8" x14ac:dyDescent="0.25">
      <c r="A119002" s="2" t="s">
        <v>288</v>
      </c>
      <c r="B119002" s="2" t="s">
        <v>508</v>
      </c>
      <c r="C119002" s="2" t="s">
        <v>184</v>
      </c>
      <c r="D119002" t="s">
        <v>185</v>
      </c>
      <c r="E119002" t="s">
        <v>181</v>
      </c>
      <c r="F119002" t="s">
        <v>182</v>
      </c>
      <c r="G119002" s="2">
        <v>8</v>
      </c>
      <c r="H119002" s="2">
        <v>368.2</v>
      </c>
    </row>
    <row r="119003" spans="1:8" x14ac:dyDescent="0.25">
      <c r="A119003" s="2" t="s">
        <v>288</v>
      </c>
      <c r="B119003" s="2" t="s">
        <v>508</v>
      </c>
      <c r="C119003" s="2" t="s">
        <v>179</v>
      </c>
      <c r="D119003" t="s">
        <v>180</v>
      </c>
      <c r="E119003" t="s">
        <v>181</v>
      </c>
      <c r="F119003" t="s">
        <v>182</v>
      </c>
      <c r="G119003" s="2">
        <v>5</v>
      </c>
      <c r="H119003" s="2">
        <v>228.7</v>
      </c>
    </row>
    <row r="119004" spans="1:8" x14ac:dyDescent="0.25">
      <c r="A119004" s="2" t="s">
        <v>290</v>
      </c>
      <c r="B119004" s="2" t="s">
        <v>507</v>
      </c>
      <c r="C119004" s="2" t="s">
        <v>179</v>
      </c>
      <c r="D119004" t="s">
        <v>183</v>
      </c>
      <c r="E119004" t="s">
        <v>181</v>
      </c>
      <c r="F119004" t="s">
        <v>182</v>
      </c>
      <c r="G119004" s="2">
        <v>170</v>
      </c>
      <c r="H119004" s="2">
        <v>4305.3999999999996</v>
      </c>
    </row>
    <row r="119005" spans="1:8" x14ac:dyDescent="0.25">
      <c r="A119005" s="2" t="s">
        <v>290</v>
      </c>
      <c r="B119005" s="2" t="s">
        <v>507</v>
      </c>
      <c r="C119005" s="2" t="s">
        <v>179</v>
      </c>
      <c r="D119005" t="s">
        <v>180</v>
      </c>
      <c r="E119005" t="s">
        <v>181</v>
      </c>
      <c r="F119005" t="s">
        <v>182</v>
      </c>
      <c r="G119005" s="2">
        <v>6071</v>
      </c>
      <c r="H119005" s="2">
        <v>154019.98000000001</v>
      </c>
    </row>
    <row r="119006" spans="1:8" x14ac:dyDescent="0.25">
      <c r="A119006" s="2" t="s">
        <v>290</v>
      </c>
      <c r="B119006" s="2" t="s">
        <v>507</v>
      </c>
      <c r="C119006" s="2" t="s">
        <v>184</v>
      </c>
      <c r="D119006" t="s">
        <v>180</v>
      </c>
      <c r="E119006" t="s">
        <v>181</v>
      </c>
      <c r="F119006" t="s">
        <v>182</v>
      </c>
      <c r="G119006" s="2">
        <v>6007</v>
      </c>
      <c r="H119006" s="2">
        <v>152393.59</v>
      </c>
    </row>
    <row r="119007" spans="1:8" x14ac:dyDescent="0.25">
      <c r="A119007" s="2" t="s">
        <v>290</v>
      </c>
      <c r="B119007" s="2" t="s">
        <v>507</v>
      </c>
      <c r="C119007" s="2" t="s">
        <v>184</v>
      </c>
      <c r="D119007" t="s">
        <v>185</v>
      </c>
      <c r="E119007" t="s">
        <v>181</v>
      </c>
      <c r="F119007" t="s">
        <v>182</v>
      </c>
      <c r="G119007" s="2">
        <v>736</v>
      </c>
      <c r="H119007" s="2">
        <v>18704.009999999998</v>
      </c>
    </row>
    <row r="119008" spans="1:8" x14ac:dyDescent="0.25">
      <c r="A119008" s="2" t="s">
        <v>290</v>
      </c>
      <c r="B119008" s="2" t="s">
        <v>508</v>
      </c>
      <c r="C119008" s="2" t="s">
        <v>179</v>
      </c>
      <c r="D119008" t="s">
        <v>183</v>
      </c>
      <c r="E119008" t="s">
        <v>181</v>
      </c>
      <c r="F119008" t="s">
        <v>182</v>
      </c>
      <c r="G119008" s="2">
        <v>129</v>
      </c>
      <c r="H119008" s="2">
        <v>3259.2</v>
      </c>
    </row>
    <row r="119009" spans="1:8" x14ac:dyDescent="0.25">
      <c r="A119009" s="2" t="s">
        <v>290</v>
      </c>
      <c r="B119009" s="2" t="s">
        <v>508</v>
      </c>
      <c r="C119009" s="2" t="s">
        <v>184</v>
      </c>
      <c r="D119009" t="s">
        <v>180</v>
      </c>
      <c r="E119009" t="s">
        <v>181</v>
      </c>
      <c r="F119009" t="s">
        <v>182</v>
      </c>
      <c r="G119009" s="2">
        <v>25963</v>
      </c>
      <c r="H119009" s="2">
        <v>657038.96000000008</v>
      </c>
    </row>
    <row r="119010" spans="1:8" x14ac:dyDescent="0.25">
      <c r="A119010" s="2" t="s">
        <v>290</v>
      </c>
      <c r="B119010" s="2" t="s">
        <v>508</v>
      </c>
      <c r="C119010" s="2" t="s">
        <v>184</v>
      </c>
      <c r="D119010" t="s">
        <v>185</v>
      </c>
      <c r="E119010" t="s">
        <v>181</v>
      </c>
      <c r="F119010" t="s">
        <v>182</v>
      </c>
      <c r="G119010" s="2">
        <v>82</v>
      </c>
      <c r="H119010" s="2">
        <v>2080.98</v>
      </c>
    </row>
    <row r="119011" spans="1:8" x14ac:dyDescent="0.25">
      <c r="A119011" s="2" t="s">
        <v>290</v>
      </c>
      <c r="B119011" s="2" t="s">
        <v>508</v>
      </c>
      <c r="C119011" s="2" t="s">
        <v>179</v>
      </c>
      <c r="D119011" t="s">
        <v>180</v>
      </c>
      <c r="E119011" t="s">
        <v>181</v>
      </c>
      <c r="F119011" t="s">
        <v>182</v>
      </c>
      <c r="G119011" s="2">
        <v>3200</v>
      </c>
      <c r="H119011" s="2">
        <v>81239.539999999979</v>
      </c>
    </row>
    <row r="119012" spans="1:8" x14ac:dyDescent="0.25">
      <c r="A119012" s="2" t="s">
        <v>291</v>
      </c>
      <c r="B119012" s="2" t="s">
        <v>507</v>
      </c>
      <c r="C119012" s="2" t="s">
        <v>184</v>
      </c>
      <c r="D119012" t="s">
        <v>180</v>
      </c>
      <c r="E119012" t="s">
        <v>181</v>
      </c>
      <c r="F119012" t="s">
        <v>182</v>
      </c>
      <c r="G119012" s="2">
        <v>108</v>
      </c>
      <c r="H119012" s="2">
        <v>2341.6</v>
      </c>
    </row>
    <row r="119013" spans="1:8" x14ac:dyDescent="0.25">
      <c r="A119013" s="2" t="s">
        <v>291</v>
      </c>
      <c r="B119013" s="2" t="s">
        <v>507</v>
      </c>
      <c r="C119013" s="2" t="s">
        <v>184</v>
      </c>
      <c r="D119013" t="s">
        <v>185</v>
      </c>
      <c r="E119013" t="s">
        <v>181</v>
      </c>
      <c r="F119013" t="s">
        <v>182</v>
      </c>
      <c r="G119013" s="2">
        <v>309</v>
      </c>
      <c r="H119013" s="2">
        <v>6622.1999999999989</v>
      </c>
    </row>
    <row r="119014" spans="1:8" x14ac:dyDescent="0.25">
      <c r="A119014" s="2" t="s">
        <v>291</v>
      </c>
      <c r="B119014" s="2" t="s">
        <v>507</v>
      </c>
      <c r="C119014" s="2" t="s">
        <v>179</v>
      </c>
      <c r="D119014" t="s">
        <v>180</v>
      </c>
      <c r="E119014" t="s">
        <v>181</v>
      </c>
      <c r="F119014" t="s">
        <v>182</v>
      </c>
      <c r="G119014" s="2">
        <v>467</v>
      </c>
      <c r="H119014" s="2">
        <v>9993.7999999999993</v>
      </c>
    </row>
    <row r="119015" spans="1:8" x14ac:dyDescent="0.25">
      <c r="A119015" s="2" t="s">
        <v>291</v>
      </c>
      <c r="B119015" s="2" t="s">
        <v>507</v>
      </c>
      <c r="C119015" s="2" t="s">
        <v>179</v>
      </c>
      <c r="D119015" t="s">
        <v>183</v>
      </c>
      <c r="E119015" t="s">
        <v>181</v>
      </c>
      <c r="F119015" t="s">
        <v>182</v>
      </c>
      <c r="G119015" s="2">
        <v>1</v>
      </c>
      <c r="H119015" s="2">
        <v>21.4</v>
      </c>
    </row>
    <row r="119016" spans="1:8" x14ac:dyDescent="0.25">
      <c r="A119016" s="2" t="s">
        <v>291</v>
      </c>
      <c r="B119016" s="2" t="s">
        <v>508</v>
      </c>
      <c r="C119016" s="2" t="s">
        <v>179</v>
      </c>
      <c r="D119016" t="s">
        <v>183</v>
      </c>
      <c r="E119016" t="s">
        <v>181</v>
      </c>
      <c r="F119016" t="s">
        <v>182</v>
      </c>
      <c r="G119016" s="2">
        <v>911</v>
      </c>
      <c r="H119016" s="2">
        <v>19497.099999999999</v>
      </c>
    </row>
    <row r="119017" spans="1:8" x14ac:dyDescent="0.25">
      <c r="A119017" s="2" t="s">
        <v>291</v>
      </c>
      <c r="B119017" s="2" t="s">
        <v>508</v>
      </c>
      <c r="C119017" s="2" t="s">
        <v>179</v>
      </c>
      <c r="D119017" t="s">
        <v>180</v>
      </c>
      <c r="E119017" t="s">
        <v>181</v>
      </c>
      <c r="F119017" t="s">
        <v>182</v>
      </c>
      <c r="G119017" s="2">
        <v>21</v>
      </c>
      <c r="H119017" s="2">
        <v>449.4</v>
      </c>
    </row>
    <row r="119018" spans="1:8" x14ac:dyDescent="0.25">
      <c r="A119018" s="2" t="s">
        <v>291</v>
      </c>
      <c r="B119018" s="2" t="s">
        <v>508</v>
      </c>
      <c r="C119018" s="2" t="s">
        <v>184</v>
      </c>
      <c r="D119018" t="s">
        <v>180</v>
      </c>
      <c r="E119018" t="s">
        <v>181</v>
      </c>
      <c r="F119018" t="s">
        <v>182</v>
      </c>
      <c r="G119018" s="2">
        <v>184</v>
      </c>
      <c r="H119018" s="2">
        <v>3938.88</v>
      </c>
    </row>
    <row r="119019" spans="1:8" x14ac:dyDescent="0.25">
      <c r="A119019" s="2" t="s">
        <v>291</v>
      </c>
      <c r="B119019" s="2" t="s">
        <v>508</v>
      </c>
      <c r="C119019" s="2" t="s">
        <v>184</v>
      </c>
      <c r="D119019" t="s">
        <v>185</v>
      </c>
      <c r="E119019" t="s">
        <v>181</v>
      </c>
      <c r="F119019" t="s">
        <v>182</v>
      </c>
      <c r="G119019" s="2">
        <v>84</v>
      </c>
      <c r="H119019" s="2">
        <v>1797.6</v>
      </c>
    </row>
    <row r="119020" spans="1:8" x14ac:dyDescent="0.25">
      <c r="A119020" s="2" t="s">
        <v>292</v>
      </c>
      <c r="B119020" s="2" t="s">
        <v>507</v>
      </c>
      <c r="C119020" s="2" t="s">
        <v>184</v>
      </c>
      <c r="D119020" t="s">
        <v>180</v>
      </c>
      <c r="E119020" t="s">
        <v>181</v>
      </c>
      <c r="F119020" t="s">
        <v>182</v>
      </c>
      <c r="G119020" s="2">
        <v>70411</v>
      </c>
      <c r="H119020" s="2">
        <v>436627.8</v>
      </c>
    </row>
    <row r="119021" spans="1:8" x14ac:dyDescent="0.25">
      <c r="A119021" s="2" t="s">
        <v>292</v>
      </c>
      <c r="B119021" s="2" t="s">
        <v>508</v>
      </c>
      <c r="C119021" s="2" t="s">
        <v>179</v>
      </c>
      <c r="D119021" t="s">
        <v>183</v>
      </c>
      <c r="E119021" t="s">
        <v>181</v>
      </c>
      <c r="F119021" t="s">
        <v>182</v>
      </c>
      <c r="G119021" s="2">
        <v>1</v>
      </c>
      <c r="H119021" s="2">
        <v>6.25</v>
      </c>
    </row>
    <row r="119022" spans="1:8" x14ac:dyDescent="0.25">
      <c r="A119022" s="2" t="s">
        <v>292</v>
      </c>
      <c r="B119022" s="2" t="s">
        <v>508</v>
      </c>
      <c r="C119022" s="2" t="s">
        <v>179</v>
      </c>
      <c r="D119022" t="s">
        <v>180</v>
      </c>
      <c r="E119022" t="s">
        <v>181</v>
      </c>
      <c r="F119022" t="s">
        <v>182</v>
      </c>
      <c r="G119022" s="2">
        <v>578</v>
      </c>
      <c r="H119022" s="2">
        <v>3607.51</v>
      </c>
    </row>
    <row r="119023" spans="1:8" x14ac:dyDescent="0.25">
      <c r="A119023" s="2" t="s">
        <v>292</v>
      </c>
      <c r="B119023" s="2" t="s">
        <v>508</v>
      </c>
      <c r="C119023" s="2" t="s">
        <v>184</v>
      </c>
      <c r="D119023" t="s">
        <v>180</v>
      </c>
      <c r="E119023" t="s">
        <v>181</v>
      </c>
      <c r="F119023" t="s">
        <v>182</v>
      </c>
      <c r="G119023" s="2">
        <v>2622</v>
      </c>
      <c r="H119023" s="2">
        <v>16387.5</v>
      </c>
    </row>
    <row r="119024" spans="1:8" x14ac:dyDescent="0.25">
      <c r="A119024" s="2" t="s">
        <v>293</v>
      </c>
      <c r="B119024" s="2" t="s">
        <v>507</v>
      </c>
      <c r="C119024" s="2" t="s">
        <v>179</v>
      </c>
      <c r="D119024" t="s">
        <v>183</v>
      </c>
      <c r="E119024" t="s">
        <v>181</v>
      </c>
      <c r="F119024" t="s">
        <v>182</v>
      </c>
      <c r="G119024" s="2">
        <v>18</v>
      </c>
      <c r="H119024" s="2">
        <v>67.5</v>
      </c>
    </row>
    <row r="119025" spans="1:8" x14ac:dyDescent="0.25">
      <c r="A119025" s="2" t="s">
        <v>293</v>
      </c>
      <c r="B119025" s="2" t="s">
        <v>507</v>
      </c>
      <c r="C119025" s="2" t="s">
        <v>184</v>
      </c>
      <c r="D119025" t="s">
        <v>185</v>
      </c>
      <c r="E119025" t="s">
        <v>181</v>
      </c>
      <c r="F119025" t="s">
        <v>182</v>
      </c>
      <c r="G119025" s="2">
        <v>36</v>
      </c>
      <c r="H119025" s="2">
        <v>136.44</v>
      </c>
    </row>
    <row r="119026" spans="1:8" x14ac:dyDescent="0.25">
      <c r="A119026" s="2" t="s">
        <v>293</v>
      </c>
      <c r="B119026" s="2" t="s">
        <v>507</v>
      </c>
      <c r="C119026" s="2" t="s">
        <v>184</v>
      </c>
      <c r="D119026" t="s">
        <v>180</v>
      </c>
      <c r="E119026" t="s">
        <v>181</v>
      </c>
      <c r="F119026" t="s">
        <v>182</v>
      </c>
      <c r="G119026" s="2">
        <v>9</v>
      </c>
      <c r="H119026" s="2">
        <v>34.049999999999997</v>
      </c>
    </row>
    <row r="119027" spans="1:8" x14ac:dyDescent="0.25">
      <c r="A119027" s="2" t="s">
        <v>293</v>
      </c>
      <c r="B119027" s="2" t="s">
        <v>508</v>
      </c>
      <c r="C119027" s="2" t="s">
        <v>184</v>
      </c>
      <c r="D119027" t="s">
        <v>185</v>
      </c>
      <c r="E119027" t="s">
        <v>181</v>
      </c>
      <c r="F119027" t="s">
        <v>182</v>
      </c>
      <c r="G119027" s="2">
        <v>602</v>
      </c>
      <c r="H119027" s="2">
        <v>2244.88</v>
      </c>
    </row>
    <row r="119028" spans="1:8" x14ac:dyDescent="0.25">
      <c r="A119028" s="2" t="s">
        <v>293</v>
      </c>
      <c r="B119028" s="2" t="s">
        <v>508</v>
      </c>
      <c r="C119028" s="2" t="s">
        <v>184</v>
      </c>
      <c r="D119028" t="s">
        <v>180</v>
      </c>
      <c r="E119028" t="s">
        <v>181</v>
      </c>
      <c r="F119028" t="s">
        <v>182</v>
      </c>
      <c r="G119028" s="2">
        <v>394</v>
      </c>
      <c r="H119028" s="2">
        <v>1492.2400000000002</v>
      </c>
    </row>
    <row r="119029" spans="1:8" x14ac:dyDescent="0.25">
      <c r="A119029" s="2" t="s">
        <v>293</v>
      </c>
      <c r="B119029" s="2" t="s">
        <v>508</v>
      </c>
      <c r="C119029" s="2" t="s">
        <v>179</v>
      </c>
      <c r="D119029" t="s">
        <v>183</v>
      </c>
      <c r="E119029" t="s">
        <v>181</v>
      </c>
      <c r="F119029" t="s">
        <v>182</v>
      </c>
      <c r="G119029" s="2">
        <v>376</v>
      </c>
      <c r="H119029" s="2">
        <v>1408.84</v>
      </c>
    </row>
    <row r="119030" spans="1:8" x14ac:dyDescent="0.25">
      <c r="A119030" s="2" t="s">
        <v>293</v>
      </c>
      <c r="B119030" s="2" t="s">
        <v>508</v>
      </c>
      <c r="C119030" s="2" t="s">
        <v>179</v>
      </c>
      <c r="D119030" t="s">
        <v>180</v>
      </c>
      <c r="E119030" t="s">
        <v>181</v>
      </c>
      <c r="F119030" t="s">
        <v>182</v>
      </c>
      <c r="G119030" s="2">
        <v>7</v>
      </c>
      <c r="H119030" s="2">
        <v>26.25</v>
      </c>
    </row>
    <row r="119031" spans="1:8" x14ac:dyDescent="0.25">
      <c r="A119031" s="2" t="s">
        <v>294</v>
      </c>
      <c r="B119031" s="2" t="s">
        <v>507</v>
      </c>
      <c r="C119031" s="2" t="s">
        <v>184</v>
      </c>
      <c r="D119031" t="s">
        <v>185</v>
      </c>
      <c r="E119031" t="s">
        <v>181</v>
      </c>
      <c r="F119031" t="s">
        <v>182</v>
      </c>
      <c r="G119031" s="2">
        <v>4</v>
      </c>
      <c r="H119031" s="2">
        <v>200</v>
      </c>
    </row>
    <row r="119032" spans="1:8" x14ac:dyDescent="0.25">
      <c r="A119032" s="2" t="s">
        <v>296</v>
      </c>
      <c r="B119032" s="2" t="s">
        <v>507</v>
      </c>
      <c r="C119032" s="2" t="s">
        <v>184</v>
      </c>
      <c r="D119032" t="s">
        <v>185</v>
      </c>
      <c r="E119032" t="s">
        <v>181</v>
      </c>
      <c r="F119032" t="s">
        <v>182</v>
      </c>
      <c r="G119032" s="2">
        <v>26</v>
      </c>
      <c r="H119032" s="2">
        <v>3941.1</v>
      </c>
    </row>
    <row r="119033" spans="1:8" x14ac:dyDescent="0.25">
      <c r="A119033" s="2" t="s">
        <v>296</v>
      </c>
      <c r="B119033" s="2" t="s">
        <v>507</v>
      </c>
      <c r="C119033" s="2" t="s">
        <v>184</v>
      </c>
      <c r="D119033" t="s">
        <v>180</v>
      </c>
      <c r="E119033" t="s">
        <v>181</v>
      </c>
      <c r="F119033" t="s">
        <v>182</v>
      </c>
      <c r="G119033" s="2">
        <v>347</v>
      </c>
      <c r="H119033" s="2">
        <v>54219.93</v>
      </c>
    </row>
    <row r="119034" spans="1:8" x14ac:dyDescent="0.25">
      <c r="A119034" s="2" t="s">
        <v>296</v>
      </c>
      <c r="B119034" s="2" t="s">
        <v>507</v>
      </c>
      <c r="C119034" s="2" t="s">
        <v>179</v>
      </c>
      <c r="D119034" t="s">
        <v>180</v>
      </c>
      <c r="E119034" t="s">
        <v>181</v>
      </c>
      <c r="F119034" t="s">
        <v>182</v>
      </c>
      <c r="G119034" s="2">
        <v>45</v>
      </c>
      <c r="H119034" s="2">
        <v>7001.75</v>
      </c>
    </row>
    <row r="119035" spans="1:8" x14ac:dyDescent="0.25">
      <c r="A119035" s="2" t="s">
        <v>296</v>
      </c>
      <c r="B119035" s="2" t="s">
        <v>507</v>
      </c>
      <c r="C119035" s="2" t="s">
        <v>179</v>
      </c>
      <c r="D119035" t="s">
        <v>183</v>
      </c>
      <c r="E119035" t="s">
        <v>181</v>
      </c>
      <c r="F119035" t="s">
        <v>182</v>
      </c>
      <c r="G119035" s="2">
        <v>74</v>
      </c>
      <c r="H119035" s="2">
        <v>11588</v>
      </c>
    </row>
    <row r="119036" spans="1:8" x14ac:dyDescent="0.25">
      <c r="A119036" s="2" t="s">
        <v>296</v>
      </c>
      <c r="B119036" s="2" t="s">
        <v>508</v>
      </c>
      <c r="C119036" s="2" t="s">
        <v>179</v>
      </c>
      <c r="D119036" t="s">
        <v>180</v>
      </c>
      <c r="E119036" t="s">
        <v>181</v>
      </c>
      <c r="F119036" t="s">
        <v>182</v>
      </c>
      <c r="G119036" s="2">
        <v>11</v>
      </c>
      <c r="H119036" s="2">
        <v>1670</v>
      </c>
    </row>
    <row r="119037" spans="1:8" x14ac:dyDescent="0.25">
      <c r="A119037" s="2" t="s">
        <v>296</v>
      </c>
      <c r="B119037" s="2" t="s">
        <v>508</v>
      </c>
      <c r="C119037" s="2" t="s">
        <v>179</v>
      </c>
      <c r="D119037" t="s">
        <v>183</v>
      </c>
      <c r="E119037" t="s">
        <v>181</v>
      </c>
      <c r="F119037" t="s">
        <v>182</v>
      </c>
      <c r="G119037" s="2">
        <v>27</v>
      </c>
      <c r="H119037" s="2">
        <v>4068</v>
      </c>
    </row>
    <row r="119038" spans="1:8" x14ac:dyDescent="0.25">
      <c r="A119038" s="2" t="s">
        <v>296</v>
      </c>
      <c r="B119038" s="2" t="s">
        <v>508</v>
      </c>
      <c r="C119038" s="2" t="s">
        <v>184</v>
      </c>
      <c r="D119038" t="s">
        <v>180</v>
      </c>
      <c r="E119038" t="s">
        <v>181</v>
      </c>
      <c r="F119038" t="s">
        <v>182</v>
      </c>
      <c r="G119038" s="2">
        <v>34</v>
      </c>
      <c r="H119038" s="2">
        <v>5186.29</v>
      </c>
    </row>
    <row r="119039" spans="1:8" x14ac:dyDescent="0.25">
      <c r="A119039" s="2" t="s">
        <v>296</v>
      </c>
      <c r="B119039" s="2" t="s">
        <v>508</v>
      </c>
      <c r="C119039" s="2" t="s">
        <v>184</v>
      </c>
      <c r="D119039" t="s">
        <v>185</v>
      </c>
      <c r="E119039" t="s">
        <v>181</v>
      </c>
      <c r="F119039" t="s">
        <v>182</v>
      </c>
      <c r="G119039" s="2">
        <v>29</v>
      </c>
      <c r="H119039" s="2">
        <v>4475</v>
      </c>
    </row>
    <row r="119040" spans="1:8" x14ac:dyDescent="0.25">
      <c r="A119040" s="2" t="s">
        <v>297</v>
      </c>
      <c r="B119040" s="2" t="s">
        <v>507</v>
      </c>
      <c r="C119040" s="2" t="s">
        <v>179</v>
      </c>
      <c r="D119040" t="s">
        <v>183</v>
      </c>
      <c r="E119040" t="s">
        <v>181</v>
      </c>
      <c r="F119040" t="s">
        <v>182</v>
      </c>
      <c r="G119040" s="2">
        <v>9</v>
      </c>
      <c r="H119040" s="2">
        <v>649</v>
      </c>
    </row>
    <row r="119041" spans="1:8" x14ac:dyDescent="0.25">
      <c r="A119041" s="2" t="s">
        <v>297</v>
      </c>
      <c r="B119041" s="2" t="s">
        <v>507</v>
      </c>
      <c r="C119041" s="2" t="s">
        <v>179</v>
      </c>
      <c r="D119041" t="s">
        <v>180</v>
      </c>
      <c r="E119041" t="s">
        <v>181</v>
      </c>
      <c r="F119041" t="s">
        <v>182</v>
      </c>
      <c r="G119041" s="2">
        <v>96</v>
      </c>
      <c r="H119041" s="2">
        <v>6943</v>
      </c>
    </row>
    <row r="119042" spans="1:8" x14ac:dyDescent="0.25">
      <c r="A119042" s="2" t="s">
        <v>297</v>
      </c>
      <c r="B119042" s="2" t="s">
        <v>507</v>
      </c>
      <c r="C119042" s="2" t="s">
        <v>184</v>
      </c>
      <c r="D119042" t="s">
        <v>180</v>
      </c>
      <c r="E119042" t="s">
        <v>181</v>
      </c>
      <c r="F119042" t="s">
        <v>182</v>
      </c>
      <c r="G119042" s="2">
        <v>6</v>
      </c>
      <c r="H119042" s="2">
        <v>429</v>
      </c>
    </row>
    <row r="119043" spans="1:8" x14ac:dyDescent="0.25">
      <c r="A119043" s="2" t="s">
        <v>297</v>
      </c>
      <c r="B119043" s="2" t="s">
        <v>507</v>
      </c>
      <c r="C119043" s="2" t="s">
        <v>184</v>
      </c>
      <c r="D119043" t="s">
        <v>185</v>
      </c>
      <c r="E119043" t="s">
        <v>181</v>
      </c>
      <c r="F119043" t="s">
        <v>182</v>
      </c>
      <c r="G119043" s="2">
        <v>71</v>
      </c>
      <c r="H119043" s="2">
        <v>5183</v>
      </c>
    </row>
    <row r="119044" spans="1:8" x14ac:dyDescent="0.25">
      <c r="A119044" s="2" t="s">
        <v>297</v>
      </c>
      <c r="B119044" s="2" t="s">
        <v>508</v>
      </c>
      <c r="C119044" s="2" t="s">
        <v>179</v>
      </c>
      <c r="D119044" t="s">
        <v>183</v>
      </c>
      <c r="E119044" t="s">
        <v>181</v>
      </c>
      <c r="F119044" t="s">
        <v>182</v>
      </c>
      <c r="G119044" s="2">
        <v>2</v>
      </c>
      <c r="H119044" s="2">
        <v>147.78</v>
      </c>
    </row>
    <row r="119045" spans="1:8" x14ac:dyDescent="0.25">
      <c r="A119045" s="2" t="s">
        <v>297</v>
      </c>
      <c r="B119045" s="2" t="s">
        <v>508</v>
      </c>
      <c r="C119045" s="2" t="s">
        <v>179</v>
      </c>
      <c r="D119045" t="s">
        <v>180</v>
      </c>
      <c r="E119045" t="s">
        <v>181</v>
      </c>
      <c r="F119045" t="s">
        <v>182</v>
      </c>
      <c r="G119045" s="2">
        <v>25</v>
      </c>
      <c r="H119045" s="2">
        <v>1825</v>
      </c>
    </row>
    <row r="119046" spans="1:8" x14ac:dyDescent="0.25">
      <c r="A119046" s="2" t="s">
        <v>297</v>
      </c>
      <c r="B119046" s="2" t="s">
        <v>508</v>
      </c>
      <c r="C119046" s="2" t="s">
        <v>184</v>
      </c>
      <c r="D119046" t="s">
        <v>180</v>
      </c>
      <c r="E119046" t="s">
        <v>181</v>
      </c>
      <c r="F119046" t="s">
        <v>182</v>
      </c>
      <c r="G119046" s="2">
        <v>5</v>
      </c>
      <c r="H119046" s="2">
        <v>352.5</v>
      </c>
    </row>
    <row r="119047" spans="1:8" x14ac:dyDescent="0.25">
      <c r="A119047" s="2" t="s">
        <v>298</v>
      </c>
      <c r="B119047" s="2" t="s">
        <v>507</v>
      </c>
      <c r="C119047" s="2" t="s">
        <v>184</v>
      </c>
      <c r="D119047" t="s">
        <v>180</v>
      </c>
      <c r="E119047" t="s">
        <v>181</v>
      </c>
      <c r="F119047" t="s">
        <v>182</v>
      </c>
      <c r="G119047" s="2">
        <v>1000</v>
      </c>
      <c r="H119047" s="2">
        <v>45000</v>
      </c>
    </row>
    <row r="119048" spans="1:8" x14ac:dyDescent="0.25">
      <c r="A119048" s="2" t="s">
        <v>299</v>
      </c>
      <c r="B119048" s="2" t="s">
        <v>507</v>
      </c>
      <c r="C119048" s="2" t="s">
        <v>184</v>
      </c>
      <c r="D119048" t="s">
        <v>180</v>
      </c>
      <c r="E119048" t="s">
        <v>181</v>
      </c>
      <c r="F119048" t="s">
        <v>182</v>
      </c>
      <c r="G119048" s="2">
        <v>2</v>
      </c>
      <c r="H119048" s="2">
        <v>248</v>
      </c>
    </row>
    <row r="119049" spans="1:8" x14ac:dyDescent="0.25">
      <c r="A119049" s="2" t="s">
        <v>299</v>
      </c>
      <c r="B119049" s="2" t="s">
        <v>507</v>
      </c>
      <c r="C119049" s="2" t="s">
        <v>179</v>
      </c>
      <c r="D119049" t="s">
        <v>183</v>
      </c>
      <c r="E119049" t="s">
        <v>181</v>
      </c>
      <c r="F119049" t="s">
        <v>182</v>
      </c>
      <c r="G119049" s="2">
        <v>17</v>
      </c>
      <c r="H119049" s="2">
        <v>2057</v>
      </c>
    </row>
    <row r="119050" spans="1:8" x14ac:dyDescent="0.25">
      <c r="A119050" s="2" t="s">
        <v>299</v>
      </c>
      <c r="B119050" s="2" t="s">
        <v>508</v>
      </c>
      <c r="C119050" s="2" t="s">
        <v>179</v>
      </c>
      <c r="D119050" t="s">
        <v>180</v>
      </c>
      <c r="E119050" t="s">
        <v>181</v>
      </c>
      <c r="F119050" t="s">
        <v>182</v>
      </c>
      <c r="G119050" s="2">
        <v>2</v>
      </c>
      <c r="H119050" s="2">
        <v>242</v>
      </c>
    </row>
    <row r="119051" spans="1:8" x14ac:dyDescent="0.25">
      <c r="A119051" s="2" t="s">
        <v>299</v>
      </c>
      <c r="B119051" s="2" t="s">
        <v>508</v>
      </c>
      <c r="C119051" s="2" t="s">
        <v>184</v>
      </c>
      <c r="D119051" t="s">
        <v>180</v>
      </c>
      <c r="E119051" t="s">
        <v>181</v>
      </c>
      <c r="F119051" t="s">
        <v>182</v>
      </c>
      <c r="G119051" s="2">
        <v>2</v>
      </c>
      <c r="H119051" s="2">
        <v>239.98</v>
      </c>
    </row>
    <row r="119052" spans="1:8" x14ac:dyDescent="0.25">
      <c r="A119052" s="2" t="s">
        <v>300</v>
      </c>
      <c r="B119052" s="2" t="s">
        <v>507</v>
      </c>
      <c r="C119052" s="2" t="s">
        <v>184</v>
      </c>
      <c r="D119052" t="s">
        <v>180</v>
      </c>
      <c r="E119052" t="s">
        <v>181</v>
      </c>
      <c r="F119052" t="s">
        <v>182</v>
      </c>
      <c r="G119052" s="2">
        <v>1593</v>
      </c>
      <c r="H119052" s="2">
        <v>10181.460000000005</v>
      </c>
    </row>
    <row r="119053" spans="1:8" x14ac:dyDescent="0.25">
      <c r="A119053" s="2" t="s">
        <v>300</v>
      </c>
      <c r="B119053" s="2" t="s">
        <v>507</v>
      </c>
      <c r="C119053" s="2" t="s">
        <v>184</v>
      </c>
      <c r="D119053" t="s">
        <v>185</v>
      </c>
      <c r="E119053" t="s">
        <v>181</v>
      </c>
      <c r="F119053" t="s">
        <v>182</v>
      </c>
      <c r="G119053" s="2">
        <v>255</v>
      </c>
      <c r="H119053" s="2">
        <v>1598.85</v>
      </c>
    </row>
    <row r="119054" spans="1:8" x14ac:dyDescent="0.25">
      <c r="A119054" s="2" t="s">
        <v>300</v>
      </c>
      <c r="B119054" s="2" t="s">
        <v>508</v>
      </c>
      <c r="C119054" s="2" t="s">
        <v>179</v>
      </c>
      <c r="D119054" t="s">
        <v>180</v>
      </c>
      <c r="E119054" t="s">
        <v>181</v>
      </c>
      <c r="F119054" t="s">
        <v>182</v>
      </c>
      <c r="G119054" s="2">
        <v>87</v>
      </c>
      <c r="H119054" s="2">
        <v>554.89</v>
      </c>
    </row>
    <row r="119055" spans="1:8" x14ac:dyDescent="0.25">
      <c r="A119055" s="2" t="s">
        <v>300</v>
      </c>
      <c r="B119055" s="2" t="s">
        <v>508</v>
      </c>
      <c r="C119055" s="2" t="s">
        <v>179</v>
      </c>
      <c r="D119055" t="s">
        <v>183</v>
      </c>
      <c r="E119055" t="s">
        <v>181</v>
      </c>
      <c r="F119055" t="s">
        <v>182</v>
      </c>
      <c r="G119055" s="2">
        <v>202</v>
      </c>
      <c r="H119055" s="2">
        <v>1286.76</v>
      </c>
    </row>
    <row r="119056" spans="1:8" x14ac:dyDescent="0.25">
      <c r="A119056" s="2" t="s">
        <v>300</v>
      </c>
      <c r="B119056" s="2" t="s">
        <v>508</v>
      </c>
      <c r="C119056" s="2" t="s">
        <v>184</v>
      </c>
      <c r="D119056" t="s">
        <v>180</v>
      </c>
      <c r="E119056" t="s">
        <v>181</v>
      </c>
      <c r="F119056" t="s">
        <v>182</v>
      </c>
      <c r="G119056" s="2">
        <v>83</v>
      </c>
      <c r="H119056" s="2">
        <v>515.43000000000006</v>
      </c>
    </row>
    <row r="119057" spans="1:8" x14ac:dyDescent="0.25">
      <c r="A119057" s="2" t="s">
        <v>300</v>
      </c>
      <c r="B119057" s="2" t="s">
        <v>508</v>
      </c>
      <c r="C119057" s="2" t="s">
        <v>184</v>
      </c>
      <c r="D119057" t="s">
        <v>185</v>
      </c>
      <c r="E119057" t="s">
        <v>181</v>
      </c>
      <c r="F119057" t="s">
        <v>182</v>
      </c>
      <c r="G119057" s="2">
        <v>79</v>
      </c>
      <c r="H119057" s="2">
        <v>498.54</v>
      </c>
    </row>
    <row r="119058" spans="1:8" x14ac:dyDescent="0.25">
      <c r="A119058" s="2" t="s">
        <v>301</v>
      </c>
      <c r="B119058" s="2" t="s">
        <v>508</v>
      </c>
      <c r="C119058" s="2" t="s">
        <v>179</v>
      </c>
      <c r="D119058" t="s">
        <v>183</v>
      </c>
      <c r="E119058" t="s">
        <v>181</v>
      </c>
      <c r="F119058" t="s">
        <v>182</v>
      </c>
      <c r="G119058" s="2">
        <v>212</v>
      </c>
      <c r="H119058" s="2">
        <v>3684.4999999999991</v>
      </c>
    </row>
    <row r="119059" spans="1:8" x14ac:dyDescent="0.25">
      <c r="A119059" s="2" t="s">
        <v>301</v>
      </c>
      <c r="B119059" s="2" t="s">
        <v>508</v>
      </c>
      <c r="C119059" s="2" t="s">
        <v>184</v>
      </c>
      <c r="D119059" t="s">
        <v>180</v>
      </c>
      <c r="E119059" t="s">
        <v>181</v>
      </c>
      <c r="F119059" t="s">
        <v>182</v>
      </c>
      <c r="G119059" s="2">
        <v>16</v>
      </c>
      <c r="H119059" s="2">
        <v>277.85000000000002</v>
      </c>
    </row>
    <row r="119060" spans="1:8" x14ac:dyDescent="0.25">
      <c r="A119060" s="2" t="s">
        <v>301</v>
      </c>
      <c r="B119060" s="2" t="s">
        <v>508</v>
      </c>
      <c r="C119060" s="2" t="s">
        <v>184</v>
      </c>
      <c r="D119060" t="s">
        <v>185</v>
      </c>
      <c r="E119060" t="s">
        <v>181</v>
      </c>
      <c r="F119060" t="s">
        <v>182</v>
      </c>
      <c r="G119060" s="2">
        <v>190</v>
      </c>
      <c r="H119060" s="2">
        <v>3302.9300000000003</v>
      </c>
    </row>
    <row r="119061" spans="1:8" x14ac:dyDescent="0.25">
      <c r="A119061" s="2" t="s">
        <v>301</v>
      </c>
      <c r="B119061" s="2" t="s">
        <v>508</v>
      </c>
      <c r="C119061" s="2" t="s">
        <v>179</v>
      </c>
      <c r="D119061" t="s">
        <v>180</v>
      </c>
      <c r="E119061" t="s">
        <v>181</v>
      </c>
      <c r="F119061" t="s">
        <v>182</v>
      </c>
      <c r="G119061" s="2">
        <v>9</v>
      </c>
      <c r="H119061" s="2">
        <v>156.33000000000001</v>
      </c>
    </row>
    <row r="119062" spans="1:8" x14ac:dyDescent="0.25">
      <c r="A119062" s="2" t="s">
        <v>302</v>
      </c>
      <c r="B119062" s="2" t="s">
        <v>507</v>
      </c>
      <c r="C119062" s="2" t="s">
        <v>184</v>
      </c>
      <c r="D119062" t="s">
        <v>180</v>
      </c>
      <c r="E119062" t="s">
        <v>181</v>
      </c>
      <c r="F119062" t="s">
        <v>182</v>
      </c>
      <c r="G119062" s="2">
        <v>26</v>
      </c>
      <c r="H119062" s="2">
        <v>87.5</v>
      </c>
    </row>
    <row r="119063" spans="1:8" x14ac:dyDescent="0.25">
      <c r="A119063" s="2" t="s">
        <v>302</v>
      </c>
      <c r="B119063" s="2" t="s">
        <v>507</v>
      </c>
      <c r="C119063" s="2" t="s">
        <v>184</v>
      </c>
      <c r="D119063" t="s">
        <v>185</v>
      </c>
      <c r="E119063" t="s">
        <v>181</v>
      </c>
      <c r="F119063" t="s">
        <v>182</v>
      </c>
      <c r="G119063" s="2">
        <v>4</v>
      </c>
      <c r="H119063" s="2">
        <v>13.2</v>
      </c>
    </row>
    <row r="119064" spans="1:8" x14ac:dyDescent="0.25">
      <c r="A119064" s="2" t="s">
        <v>302</v>
      </c>
      <c r="B119064" s="2" t="s">
        <v>507</v>
      </c>
      <c r="C119064" s="2" t="s">
        <v>179</v>
      </c>
      <c r="D119064" t="s">
        <v>180</v>
      </c>
      <c r="E119064" t="s">
        <v>181</v>
      </c>
      <c r="F119064" t="s">
        <v>182</v>
      </c>
      <c r="G119064" s="2">
        <v>3</v>
      </c>
      <c r="H119064" s="2">
        <v>10.050000000000001</v>
      </c>
    </row>
    <row r="119065" spans="1:8" x14ac:dyDescent="0.25">
      <c r="A119065" s="2" t="s">
        <v>302</v>
      </c>
      <c r="B119065" s="2" t="s">
        <v>508</v>
      </c>
      <c r="C119065" s="2" t="s">
        <v>184</v>
      </c>
      <c r="D119065" t="s">
        <v>185</v>
      </c>
      <c r="E119065" t="s">
        <v>181</v>
      </c>
      <c r="F119065" t="s">
        <v>182</v>
      </c>
      <c r="G119065" s="2">
        <v>9803</v>
      </c>
      <c r="H119065" s="2">
        <v>33036.050000000003</v>
      </c>
    </row>
    <row r="119066" spans="1:8" x14ac:dyDescent="0.25">
      <c r="A119066" s="2" t="s">
        <v>302</v>
      </c>
      <c r="B119066" s="2" t="s">
        <v>508</v>
      </c>
      <c r="C119066" s="2" t="s">
        <v>184</v>
      </c>
      <c r="D119066" t="s">
        <v>180</v>
      </c>
      <c r="E119066" t="s">
        <v>181</v>
      </c>
      <c r="F119066" t="s">
        <v>182</v>
      </c>
      <c r="G119066" s="2">
        <v>294</v>
      </c>
      <c r="H119066" s="2">
        <v>990.76</v>
      </c>
    </row>
    <row r="119067" spans="1:8" x14ac:dyDescent="0.25">
      <c r="A119067" s="2" t="s">
        <v>303</v>
      </c>
      <c r="B119067" s="2" t="s">
        <v>507</v>
      </c>
      <c r="C119067" s="2" t="s">
        <v>179</v>
      </c>
      <c r="D119067" t="s">
        <v>180</v>
      </c>
      <c r="E119067" t="s">
        <v>181</v>
      </c>
      <c r="F119067" t="s">
        <v>182</v>
      </c>
      <c r="G119067" s="2">
        <v>25</v>
      </c>
      <c r="H119067" s="2">
        <v>2227.38</v>
      </c>
    </row>
    <row r="119068" spans="1:8" x14ac:dyDescent="0.25">
      <c r="A119068" s="2" t="s">
        <v>303</v>
      </c>
      <c r="B119068" s="2" t="s">
        <v>507</v>
      </c>
      <c r="C119068" s="2" t="s">
        <v>179</v>
      </c>
      <c r="D119068" t="s">
        <v>183</v>
      </c>
      <c r="E119068" t="s">
        <v>181</v>
      </c>
      <c r="F119068" t="s">
        <v>182</v>
      </c>
      <c r="G119068" s="2">
        <v>877</v>
      </c>
      <c r="H119068" s="2">
        <v>78928</v>
      </c>
    </row>
    <row r="119069" spans="1:8" x14ac:dyDescent="0.25">
      <c r="A119069" s="2" t="s">
        <v>303</v>
      </c>
      <c r="B119069" s="2" t="s">
        <v>507</v>
      </c>
      <c r="C119069" s="2" t="s">
        <v>184</v>
      </c>
      <c r="D119069" t="s">
        <v>180</v>
      </c>
      <c r="E119069" t="s">
        <v>181</v>
      </c>
      <c r="F119069" t="s">
        <v>182</v>
      </c>
      <c r="G119069" s="2">
        <v>20</v>
      </c>
      <c r="H119069" s="2">
        <v>1757.6</v>
      </c>
    </row>
    <row r="119070" spans="1:8" x14ac:dyDescent="0.25">
      <c r="A119070" s="2" t="s">
        <v>303</v>
      </c>
      <c r="B119070" s="2" t="s">
        <v>508</v>
      </c>
      <c r="C119070" s="2" t="s">
        <v>179</v>
      </c>
      <c r="D119070" t="s">
        <v>183</v>
      </c>
      <c r="E119070" t="s">
        <v>181</v>
      </c>
      <c r="F119070" t="s">
        <v>182</v>
      </c>
      <c r="G119070" s="2">
        <v>2</v>
      </c>
      <c r="H119070" s="2">
        <v>180.1</v>
      </c>
    </row>
    <row r="119071" spans="1:8" x14ac:dyDescent="0.25">
      <c r="A119071" s="2" t="s">
        <v>303</v>
      </c>
      <c r="B119071" s="2" t="s">
        <v>508</v>
      </c>
      <c r="C119071" s="2" t="s">
        <v>179</v>
      </c>
      <c r="D119071" t="s">
        <v>180</v>
      </c>
      <c r="E119071" t="s">
        <v>181</v>
      </c>
      <c r="F119071" t="s">
        <v>182</v>
      </c>
      <c r="G119071" s="2">
        <v>1</v>
      </c>
      <c r="H119071" s="2">
        <v>89.5</v>
      </c>
    </row>
    <row r="119072" spans="1:8" x14ac:dyDescent="0.25">
      <c r="A119072" s="2" t="s">
        <v>305</v>
      </c>
      <c r="B119072" s="2" t="s">
        <v>507</v>
      </c>
      <c r="C119072" s="2" t="s">
        <v>179</v>
      </c>
      <c r="D119072" t="s">
        <v>180</v>
      </c>
      <c r="E119072" t="s">
        <v>181</v>
      </c>
      <c r="F119072" t="s">
        <v>182</v>
      </c>
      <c r="G119072" s="2">
        <v>18</v>
      </c>
      <c r="H119072" s="2">
        <v>690.48</v>
      </c>
    </row>
    <row r="119073" spans="1:8" x14ac:dyDescent="0.25">
      <c r="A119073" s="2" t="s">
        <v>305</v>
      </c>
      <c r="B119073" s="2" t="s">
        <v>507</v>
      </c>
      <c r="C119073" s="2" t="s">
        <v>184</v>
      </c>
      <c r="D119073" t="s">
        <v>185</v>
      </c>
      <c r="E119073" t="s">
        <v>181</v>
      </c>
      <c r="F119073" t="s">
        <v>182</v>
      </c>
      <c r="G119073" s="2">
        <v>54</v>
      </c>
      <c r="H119073" s="2">
        <v>2072.08</v>
      </c>
    </row>
    <row r="119074" spans="1:8" x14ac:dyDescent="0.25">
      <c r="A119074" s="2" t="s">
        <v>305</v>
      </c>
      <c r="B119074" s="2" t="s">
        <v>508</v>
      </c>
      <c r="C119074" s="2" t="s">
        <v>184</v>
      </c>
      <c r="D119074" t="s">
        <v>180</v>
      </c>
      <c r="E119074" t="s">
        <v>181</v>
      </c>
      <c r="F119074" t="s">
        <v>182</v>
      </c>
      <c r="G119074" s="2">
        <v>1</v>
      </c>
      <c r="H119074" s="2">
        <v>39.19</v>
      </c>
    </row>
    <row r="119075" spans="1:8" x14ac:dyDescent="0.25">
      <c r="A119075" s="2" t="s">
        <v>305</v>
      </c>
      <c r="B119075" s="2" t="s">
        <v>508</v>
      </c>
      <c r="C119075" s="2" t="s">
        <v>179</v>
      </c>
      <c r="D119075" t="s">
        <v>183</v>
      </c>
      <c r="E119075" t="s">
        <v>181</v>
      </c>
      <c r="F119075" t="s">
        <v>182</v>
      </c>
      <c r="G119075" s="2">
        <v>4</v>
      </c>
      <c r="H119075" s="2">
        <v>155.96</v>
      </c>
    </row>
    <row r="119076" spans="1:8" x14ac:dyDescent="0.25">
      <c r="A119076" s="2" t="s">
        <v>306</v>
      </c>
      <c r="B119076" s="2" t="s">
        <v>507</v>
      </c>
      <c r="C119076" s="2" t="s">
        <v>184</v>
      </c>
      <c r="D119076" t="s">
        <v>180</v>
      </c>
      <c r="E119076" t="s">
        <v>181</v>
      </c>
      <c r="F119076" t="s">
        <v>182</v>
      </c>
      <c r="G119076" s="2">
        <v>7996</v>
      </c>
      <c r="H119076" s="2">
        <v>2345.21</v>
      </c>
    </row>
    <row r="119077" spans="1:8" x14ac:dyDescent="0.25">
      <c r="A119077" s="2" t="s">
        <v>306</v>
      </c>
      <c r="B119077" s="2" t="s">
        <v>507</v>
      </c>
      <c r="C119077" s="2" t="s">
        <v>184</v>
      </c>
      <c r="D119077" t="s">
        <v>185</v>
      </c>
      <c r="E119077" t="s">
        <v>181</v>
      </c>
      <c r="F119077" t="s">
        <v>182</v>
      </c>
      <c r="G119077" s="2">
        <v>28000</v>
      </c>
      <c r="H119077" s="2">
        <v>8144.5299999999988</v>
      </c>
    </row>
    <row r="119078" spans="1:8" x14ac:dyDescent="0.25">
      <c r="A119078" s="2" t="s">
        <v>306</v>
      </c>
      <c r="B119078" s="2" t="s">
        <v>507</v>
      </c>
      <c r="C119078" s="2" t="s">
        <v>179</v>
      </c>
      <c r="D119078" t="s">
        <v>180</v>
      </c>
      <c r="E119078" t="s">
        <v>181</v>
      </c>
      <c r="F119078" t="s">
        <v>182</v>
      </c>
      <c r="G119078" s="2">
        <v>60</v>
      </c>
      <c r="H119078" s="2">
        <v>17.399999999999999</v>
      </c>
    </row>
    <row r="119079" spans="1:8" x14ac:dyDescent="0.25">
      <c r="A119079" s="2" t="s">
        <v>306</v>
      </c>
      <c r="B119079" s="2" t="s">
        <v>507</v>
      </c>
      <c r="C119079" s="2" t="s">
        <v>179</v>
      </c>
      <c r="D119079" t="s">
        <v>183</v>
      </c>
      <c r="E119079" t="s">
        <v>181</v>
      </c>
      <c r="F119079" t="s">
        <v>182</v>
      </c>
      <c r="G119079" s="2">
        <v>5463</v>
      </c>
      <c r="H119079" s="2">
        <v>1584.27</v>
      </c>
    </row>
    <row r="119080" spans="1:8" x14ac:dyDescent="0.25">
      <c r="A119080" s="2" t="s">
        <v>306</v>
      </c>
      <c r="B119080" s="2" t="s">
        <v>508</v>
      </c>
      <c r="C119080" s="2" t="s">
        <v>179</v>
      </c>
      <c r="D119080" t="s">
        <v>183</v>
      </c>
      <c r="E119080" t="s">
        <v>181</v>
      </c>
      <c r="F119080" t="s">
        <v>182</v>
      </c>
      <c r="G119080" s="2">
        <v>10899</v>
      </c>
      <c r="H119080" s="2">
        <v>3161.01</v>
      </c>
    </row>
    <row r="119081" spans="1:8" x14ac:dyDescent="0.25">
      <c r="A119081" s="2" t="s">
        <v>306</v>
      </c>
      <c r="B119081" s="2" t="s">
        <v>508</v>
      </c>
      <c r="C119081" s="2" t="s">
        <v>184</v>
      </c>
      <c r="D119081" t="s">
        <v>185</v>
      </c>
      <c r="E119081" t="s">
        <v>181</v>
      </c>
      <c r="F119081" t="s">
        <v>182</v>
      </c>
      <c r="G119081" s="2">
        <v>13674</v>
      </c>
      <c r="H119081" s="2">
        <v>4016.610000000001</v>
      </c>
    </row>
    <row r="119082" spans="1:8" x14ac:dyDescent="0.25">
      <c r="A119082" s="2" t="s">
        <v>306</v>
      </c>
      <c r="B119082" s="2" t="s">
        <v>508</v>
      </c>
      <c r="C119082" s="2" t="s">
        <v>179</v>
      </c>
      <c r="D119082" t="s">
        <v>180</v>
      </c>
      <c r="E119082" t="s">
        <v>181</v>
      </c>
      <c r="F119082" t="s">
        <v>182</v>
      </c>
      <c r="G119082" s="2">
        <v>502</v>
      </c>
      <c r="H119082" s="2">
        <v>140.93</v>
      </c>
    </row>
    <row r="119083" spans="1:8" x14ac:dyDescent="0.25">
      <c r="A119083" s="2" t="s">
        <v>306</v>
      </c>
      <c r="B119083" s="2" t="s">
        <v>508</v>
      </c>
      <c r="C119083" s="2" t="s">
        <v>184</v>
      </c>
      <c r="D119083" t="s">
        <v>180</v>
      </c>
      <c r="E119083" t="s">
        <v>181</v>
      </c>
      <c r="F119083" t="s">
        <v>182</v>
      </c>
      <c r="G119083" s="2">
        <v>716</v>
      </c>
      <c r="H119083" s="2">
        <v>201.71</v>
      </c>
    </row>
    <row r="119084" spans="1:8" x14ac:dyDescent="0.25">
      <c r="A119084" s="2" t="s">
        <v>307</v>
      </c>
      <c r="B119084" s="2" t="s">
        <v>507</v>
      </c>
      <c r="C119084" s="2" t="s">
        <v>184</v>
      </c>
      <c r="D119084" t="s">
        <v>185</v>
      </c>
      <c r="E119084" t="s">
        <v>181</v>
      </c>
      <c r="F119084" t="s">
        <v>182</v>
      </c>
      <c r="G119084" s="2">
        <v>6</v>
      </c>
      <c r="H119084" s="2">
        <v>179.5</v>
      </c>
    </row>
    <row r="119085" spans="1:8" x14ac:dyDescent="0.25">
      <c r="A119085" s="2" t="s">
        <v>307</v>
      </c>
      <c r="B119085" s="2" t="s">
        <v>507</v>
      </c>
      <c r="C119085" s="2" t="s">
        <v>184</v>
      </c>
      <c r="D119085" t="s">
        <v>180</v>
      </c>
      <c r="E119085" t="s">
        <v>181</v>
      </c>
      <c r="F119085" t="s">
        <v>182</v>
      </c>
      <c r="G119085" s="2">
        <v>7699</v>
      </c>
      <c r="H119085" s="2">
        <v>230969.9</v>
      </c>
    </row>
    <row r="119086" spans="1:8" x14ac:dyDescent="0.25">
      <c r="A119086" s="2" t="s">
        <v>307</v>
      </c>
      <c r="B119086" s="2" t="s">
        <v>508</v>
      </c>
      <c r="C119086" s="2" t="s">
        <v>184</v>
      </c>
      <c r="D119086" t="s">
        <v>185</v>
      </c>
      <c r="E119086" t="s">
        <v>181</v>
      </c>
      <c r="F119086" t="s">
        <v>182</v>
      </c>
      <c r="G119086" s="2">
        <v>1</v>
      </c>
      <c r="H119086" s="2">
        <v>30</v>
      </c>
    </row>
    <row r="119087" spans="1:8" x14ac:dyDescent="0.25">
      <c r="A119087" s="2" t="s">
        <v>307</v>
      </c>
      <c r="B119087" s="2" t="s">
        <v>508</v>
      </c>
      <c r="C119087" s="2" t="s">
        <v>184</v>
      </c>
      <c r="D119087" t="s">
        <v>180</v>
      </c>
      <c r="E119087" t="s">
        <v>181</v>
      </c>
      <c r="F119087" t="s">
        <v>182</v>
      </c>
      <c r="G119087" s="2">
        <v>23571</v>
      </c>
      <c r="H119087" s="2">
        <v>707130</v>
      </c>
    </row>
    <row r="119088" spans="1:8" x14ac:dyDescent="0.25">
      <c r="A119088" s="2" t="s">
        <v>308</v>
      </c>
      <c r="B119088" s="2" t="s">
        <v>507</v>
      </c>
      <c r="C119088" s="2" t="s">
        <v>184</v>
      </c>
      <c r="D119088" t="s">
        <v>180</v>
      </c>
      <c r="E119088" t="s">
        <v>181</v>
      </c>
      <c r="F119088" t="s">
        <v>182</v>
      </c>
      <c r="G119088" s="2">
        <v>3840</v>
      </c>
      <c r="H119088" s="2">
        <v>41273.5</v>
      </c>
    </row>
    <row r="119089" spans="1:8" x14ac:dyDescent="0.25">
      <c r="A119089" s="2" t="s">
        <v>308</v>
      </c>
      <c r="B119089" s="2" t="s">
        <v>507</v>
      </c>
      <c r="C119089" s="2" t="s">
        <v>184</v>
      </c>
      <c r="D119089" t="s">
        <v>185</v>
      </c>
      <c r="E119089" t="s">
        <v>181</v>
      </c>
      <c r="F119089" t="s">
        <v>182</v>
      </c>
      <c r="G119089" s="2">
        <v>7703</v>
      </c>
      <c r="H119089" s="2">
        <v>82520.5</v>
      </c>
    </row>
    <row r="119090" spans="1:8" x14ac:dyDescent="0.25">
      <c r="A119090" s="2" t="s">
        <v>308</v>
      </c>
      <c r="B119090" s="2" t="s">
        <v>507</v>
      </c>
      <c r="C119090" s="2" t="s">
        <v>179</v>
      </c>
      <c r="D119090" t="s">
        <v>180</v>
      </c>
      <c r="E119090" t="s">
        <v>181</v>
      </c>
      <c r="F119090" t="s">
        <v>182</v>
      </c>
      <c r="G119090" s="2">
        <v>102</v>
      </c>
      <c r="H119090" s="2">
        <v>1096.5</v>
      </c>
    </row>
    <row r="119091" spans="1:8" x14ac:dyDescent="0.25">
      <c r="A119091" s="2" t="s">
        <v>308</v>
      </c>
      <c r="B119091" s="2" t="s">
        <v>508</v>
      </c>
      <c r="C119091" s="2" t="s">
        <v>184</v>
      </c>
      <c r="D119091" t="s">
        <v>180</v>
      </c>
      <c r="E119091" t="s">
        <v>181</v>
      </c>
      <c r="F119091" t="s">
        <v>182</v>
      </c>
      <c r="G119091" s="2">
        <v>1340</v>
      </c>
      <c r="H119091" s="2">
        <v>14403.58</v>
      </c>
    </row>
    <row r="119092" spans="1:8" x14ac:dyDescent="0.25">
      <c r="A119092" s="2" t="s">
        <v>308</v>
      </c>
      <c r="B119092" s="2" t="s">
        <v>508</v>
      </c>
      <c r="C119092" s="2" t="s">
        <v>184</v>
      </c>
      <c r="D119092" t="s">
        <v>185</v>
      </c>
      <c r="E119092" t="s">
        <v>181</v>
      </c>
      <c r="F119092" t="s">
        <v>182</v>
      </c>
      <c r="G119092" s="2">
        <v>4978</v>
      </c>
      <c r="H119092" s="2">
        <v>53482.990000000005</v>
      </c>
    </row>
    <row r="119093" spans="1:8" x14ac:dyDescent="0.25">
      <c r="A119093" s="2" t="s">
        <v>308</v>
      </c>
      <c r="B119093" s="2" t="s">
        <v>508</v>
      </c>
      <c r="C119093" s="2" t="s">
        <v>179</v>
      </c>
      <c r="D119093" t="s">
        <v>183</v>
      </c>
      <c r="E119093" t="s">
        <v>181</v>
      </c>
      <c r="F119093" t="s">
        <v>182</v>
      </c>
      <c r="G119093" s="2">
        <v>13</v>
      </c>
      <c r="H119093" s="2">
        <v>137.06</v>
      </c>
    </row>
    <row r="119094" spans="1:8" x14ac:dyDescent="0.25">
      <c r="A119094" s="2" t="s">
        <v>310</v>
      </c>
      <c r="B119094" s="2" t="s">
        <v>507</v>
      </c>
      <c r="C119094" s="2" t="s">
        <v>184</v>
      </c>
      <c r="D119094" t="s">
        <v>185</v>
      </c>
      <c r="E119094" t="s">
        <v>181</v>
      </c>
      <c r="F119094" t="s">
        <v>182</v>
      </c>
      <c r="G119094" s="2">
        <v>3</v>
      </c>
      <c r="H119094" s="2">
        <v>4.8000000000000007</v>
      </c>
    </row>
    <row r="119095" spans="1:8" x14ac:dyDescent="0.25">
      <c r="A119095" s="2" t="s">
        <v>310</v>
      </c>
      <c r="B119095" s="2" t="s">
        <v>508</v>
      </c>
      <c r="C119095" s="2" t="s">
        <v>184</v>
      </c>
      <c r="D119095" t="s">
        <v>185</v>
      </c>
      <c r="E119095" t="s">
        <v>181</v>
      </c>
      <c r="F119095" t="s">
        <v>182</v>
      </c>
      <c r="G119095" s="2">
        <v>53959</v>
      </c>
      <c r="H119095" s="2">
        <v>84716.5</v>
      </c>
    </row>
    <row r="119096" spans="1:8" x14ac:dyDescent="0.25">
      <c r="A119096" s="2" t="s">
        <v>310</v>
      </c>
      <c r="B119096" s="2" t="s">
        <v>508</v>
      </c>
      <c r="C119096" s="2" t="s">
        <v>184</v>
      </c>
      <c r="D119096" t="s">
        <v>180</v>
      </c>
      <c r="E119096" t="s">
        <v>181</v>
      </c>
      <c r="F119096" t="s">
        <v>182</v>
      </c>
      <c r="G119096" s="2">
        <v>971</v>
      </c>
      <c r="H119096" s="2">
        <v>1537.98</v>
      </c>
    </row>
    <row r="119097" spans="1:8" x14ac:dyDescent="0.25">
      <c r="A119097" s="2" t="s">
        <v>311</v>
      </c>
      <c r="B119097" s="2" t="s">
        <v>507</v>
      </c>
      <c r="C119097" s="2" t="s">
        <v>179</v>
      </c>
      <c r="D119097" t="s">
        <v>183</v>
      </c>
      <c r="E119097" t="s">
        <v>181</v>
      </c>
      <c r="F119097" t="s">
        <v>182</v>
      </c>
      <c r="G119097" s="2">
        <v>17</v>
      </c>
      <c r="H119097" s="2">
        <v>2002</v>
      </c>
    </row>
    <row r="119098" spans="1:8" x14ac:dyDescent="0.25">
      <c r="A119098" s="2" t="s">
        <v>311</v>
      </c>
      <c r="B119098" s="2" t="s">
        <v>507</v>
      </c>
      <c r="C119098" s="2" t="s">
        <v>184</v>
      </c>
      <c r="D119098" t="s">
        <v>180</v>
      </c>
      <c r="E119098" t="s">
        <v>181</v>
      </c>
      <c r="F119098" t="s">
        <v>182</v>
      </c>
      <c r="G119098" s="2">
        <v>94</v>
      </c>
      <c r="H119098" s="2">
        <v>11259.84</v>
      </c>
    </row>
    <row r="119099" spans="1:8" x14ac:dyDescent="0.25">
      <c r="A119099" s="2" t="s">
        <v>311</v>
      </c>
      <c r="B119099" s="2" t="s">
        <v>507</v>
      </c>
      <c r="C119099" s="2" t="s">
        <v>184</v>
      </c>
      <c r="D119099" t="s">
        <v>185</v>
      </c>
      <c r="E119099" t="s">
        <v>181</v>
      </c>
      <c r="F119099" t="s">
        <v>182</v>
      </c>
      <c r="G119099" s="2">
        <v>29</v>
      </c>
      <c r="H119099" s="2">
        <v>3367.48</v>
      </c>
    </row>
    <row r="119100" spans="1:8" x14ac:dyDescent="0.25">
      <c r="A119100" s="2" t="s">
        <v>311</v>
      </c>
      <c r="B119100" s="2" t="s">
        <v>508</v>
      </c>
      <c r="C119100" s="2" t="s">
        <v>184</v>
      </c>
      <c r="D119100" t="s">
        <v>180</v>
      </c>
      <c r="E119100" t="s">
        <v>181</v>
      </c>
      <c r="F119100" t="s">
        <v>182</v>
      </c>
      <c r="G119100" s="2">
        <v>42</v>
      </c>
      <c r="H119100" s="2">
        <v>4872</v>
      </c>
    </row>
    <row r="119101" spans="1:8" x14ac:dyDescent="0.25">
      <c r="A119101" s="2" t="s">
        <v>312</v>
      </c>
      <c r="B119101" s="2" t="s">
        <v>507</v>
      </c>
      <c r="C119101" s="2" t="s">
        <v>184</v>
      </c>
      <c r="D119101" t="s">
        <v>180</v>
      </c>
      <c r="E119101" t="s">
        <v>181</v>
      </c>
      <c r="F119101" t="s">
        <v>182</v>
      </c>
      <c r="G119101" s="2">
        <v>1</v>
      </c>
      <c r="H119101" s="2">
        <v>14.29</v>
      </c>
    </row>
    <row r="119102" spans="1:8" x14ac:dyDescent="0.25">
      <c r="A119102" s="2" t="s">
        <v>312</v>
      </c>
      <c r="B119102" s="2" t="s">
        <v>507</v>
      </c>
      <c r="C119102" s="2" t="s">
        <v>179</v>
      </c>
      <c r="D119102" t="s">
        <v>180</v>
      </c>
      <c r="E119102" t="s">
        <v>181</v>
      </c>
      <c r="F119102" t="s">
        <v>182</v>
      </c>
      <c r="G119102" s="2">
        <v>4</v>
      </c>
      <c r="H119102" s="2">
        <v>57.24</v>
      </c>
    </row>
    <row r="119103" spans="1:8" x14ac:dyDescent="0.25">
      <c r="A119103" s="2" t="s">
        <v>312</v>
      </c>
      <c r="B119103" s="2" t="s">
        <v>508</v>
      </c>
      <c r="C119103" s="2" t="s">
        <v>179</v>
      </c>
      <c r="D119103" t="s">
        <v>180</v>
      </c>
      <c r="E119103" t="s">
        <v>181</v>
      </c>
      <c r="F119103" t="s">
        <v>182</v>
      </c>
      <c r="G119103" s="2">
        <v>8</v>
      </c>
      <c r="H119103" s="2">
        <v>114.70000000000002</v>
      </c>
    </row>
    <row r="119104" spans="1:8" x14ac:dyDescent="0.25">
      <c r="A119104" s="2" t="s">
        <v>312</v>
      </c>
      <c r="B119104" s="2" t="s">
        <v>508</v>
      </c>
      <c r="C119104" s="2" t="s">
        <v>184</v>
      </c>
      <c r="D119104" t="s">
        <v>180</v>
      </c>
      <c r="E119104" t="s">
        <v>181</v>
      </c>
      <c r="F119104" t="s">
        <v>182</v>
      </c>
      <c r="G119104" s="2">
        <v>1008</v>
      </c>
      <c r="H119104" s="2">
        <v>14413.88</v>
      </c>
    </row>
    <row r="119105" spans="1:8" x14ac:dyDescent="0.25">
      <c r="A119105" s="2" t="s">
        <v>312</v>
      </c>
      <c r="B119105" s="2" t="s">
        <v>508</v>
      </c>
      <c r="C119105" s="2" t="s">
        <v>184</v>
      </c>
      <c r="D119105" t="s">
        <v>185</v>
      </c>
      <c r="E119105" t="s">
        <v>181</v>
      </c>
      <c r="F119105" t="s">
        <v>182</v>
      </c>
      <c r="G119105" s="2">
        <v>17</v>
      </c>
      <c r="H119105" s="2">
        <v>242.25</v>
      </c>
    </row>
    <row r="119106" spans="1:8" x14ac:dyDescent="0.25">
      <c r="A119106" s="2" t="s">
        <v>313</v>
      </c>
      <c r="B119106" s="2" t="s">
        <v>507</v>
      </c>
      <c r="C119106" s="2" t="s">
        <v>184</v>
      </c>
      <c r="D119106" t="s">
        <v>180</v>
      </c>
      <c r="E119106" t="s">
        <v>181</v>
      </c>
      <c r="F119106" t="s">
        <v>182</v>
      </c>
      <c r="G119106" s="2">
        <v>1269</v>
      </c>
      <c r="H119106" s="2">
        <v>128142.64</v>
      </c>
    </row>
    <row r="119107" spans="1:8" x14ac:dyDescent="0.25">
      <c r="A119107" s="2" t="s">
        <v>313</v>
      </c>
      <c r="B119107" s="2" t="s">
        <v>507</v>
      </c>
      <c r="C119107" s="2" t="s">
        <v>179</v>
      </c>
      <c r="D119107" t="s">
        <v>180</v>
      </c>
      <c r="E119107" t="s">
        <v>181</v>
      </c>
      <c r="F119107" t="s">
        <v>182</v>
      </c>
      <c r="G119107" s="2">
        <v>25</v>
      </c>
      <c r="H119107" s="2">
        <v>2477</v>
      </c>
    </row>
    <row r="119108" spans="1:8" x14ac:dyDescent="0.25">
      <c r="A119108" s="2" t="s">
        <v>313</v>
      </c>
      <c r="B119108" s="2" t="s">
        <v>507</v>
      </c>
      <c r="C119108" s="2" t="s">
        <v>184</v>
      </c>
      <c r="D119108" t="s">
        <v>185</v>
      </c>
      <c r="E119108" t="s">
        <v>181</v>
      </c>
      <c r="F119108" t="s">
        <v>182</v>
      </c>
      <c r="G119108" s="2">
        <v>5</v>
      </c>
      <c r="H119108" s="2">
        <v>504.5</v>
      </c>
    </row>
    <row r="119109" spans="1:8" x14ac:dyDescent="0.25">
      <c r="A119109" s="2" t="s">
        <v>313</v>
      </c>
      <c r="B119109" s="2" t="s">
        <v>507</v>
      </c>
      <c r="C119109" s="2" t="s">
        <v>179</v>
      </c>
      <c r="D119109" t="s">
        <v>183</v>
      </c>
      <c r="E119109" t="s">
        <v>181</v>
      </c>
      <c r="F119109" t="s">
        <v>182</v>
      </c>
      <c r="G119109" s="2">
        <v>2</v>
      </c>
      <c r="H119109" s="2">
        <v>198</v>
      </c>
    </row>
    <row r="119110" spans="1:8" x14ac:dyDescent="0.25">
      <c r="A119110" s="2" t="s">
        <v>313</v>
      </c>
      <c r="B119110" s="2" t="s">
        <v>508</v>
      </c>
      <c r="C119110" s="2" t="s">
        <v>179</v>
      </c>
      <c r="D119110" t="s">
        <v>183</v>
      </c>
      <c r="E119110" t="s">
        <v>181</v>
      </c>
      <c r="F119110" t="s">
        <v>182</v>
      </c>
      <c r="G119110" s="2">
        <v>3</v>
      </c>
      <c r="H119110" s="2">
        <v>303</v>
      </c>
    </row>
    <row r="119111" spans="1:8" x14ac:dyDescent="0.25">
      <c r="A119111" s="2" t="s">
        <v>313</v>
      </c>
      <c r="B119111" s="2" t="s">
        <v>508</v>
      </c>
      <c r="C119111" s="2" t="s">
        <v>184</v>
      </c>
      <c r="D119111" t="s">
        <v>180</v>
      </c>
      <c r="E119111" t="s">
        <v>181</v>
      </c>
      <c r="F119111" t="s">
        <v>182</v>
      </c>
      <c r="G119111" s="2">
        <v>21</v>
      </c>
      <c r="H119111" s="2">
        <v>2121</v>
      </c>
    </row>
    <row r="119112" spans="1:8" x14ac:dyDescent="0.25">
      <c r="A119112" s="2" t="s">
        <v>313</v>
      </c>
      <c r="B119112" s="2" t="s">
        <v>508</v>
      </c>
      <c r="C119112" s="2" t="s">
        <v>179</v>
      </c>
      <c r="D119112" t="s">
        <v>180</v>
      </c>
      <c r="E119112" t="s">
        <v>181</v>
      </c>
      <c r="F119112" t="s">
        <v>182</v>
      </c>
      <c r="G119112" s="2">
        <v>13</v>
      </c>
      <c r="H119112" s="2">
        <v>1301</v>
      </c>
    </row>
    <row r="119113" spans="1:8" x14ac:dyDescent="0.25">
      <c r="A119113" s="2" t="s">
        <v>314</v>
      </c>
      <c r="B119113" s="2" t="s">
        <v>507</v>
      </c>
      <c r="C119113" s="2" t="s">
        <v>179</v>
      </c>
      <c r="D119113" t="s">
        <v>183</v>
      </c>
      <c r="E119113" t="s">
        <v>181</v>
      </c>
      <c r="F119113" t="s">
        <v>182</v>
      </c>
      <c r="G119113" s="2">
        <v>373</v>
      </c>
      <c r="H119113" s="2">
        <v>570.55999999999995</v>
      </c>
    </row>
    <row r="119114" spans="1:8" x14ac:dyDescent="0.25">
      <c r="A119114" s="2" t="s">
        <v>314</v>
      </c>
      <c r="B119114" s="2" t="s">
        <v>507</v>
      </c>
      <c r="C119114" s="2" t="s">
        <v>184</v>
      </c>
      <c r="D119114" t="s">
        <v>185</v>
      </c>
      <c r="E119114" t="s">
        <v>181</v>
      </c>
      <c r="F119114" t="s">
        <v>182</v>
      </c>
      <c r="G119114" s="2">
        <v>310</v>
      </c>
      <c r="H119114" s="2">
        <v>477.04</v>
      </c>
    </row>
    <row r="119115" spans="1:8" x14ac:dyDescent="0.25">
      <c r="A119115" s="2" t="s">
        <v>314</v>
      </c>
      <c r="B119115" s="2" t="s">
        <v>507</v>
      </c>
      <c r="C119115" s="2" t="s">
        <v>179</v>
      </c>
      <c r="D119115" t="s">
        <v>180</v>
      </c>
      <c r="E119115" t="s">
        <v>181</v>
      </c>
      <c r="F119115" t="s">
        <v>182</v>
      </c>
      <c r="G119115" s="2">
        <v>109</v>
      </c>
      <c r="H119115" s="2">
        <v>169.1100000000001</v>
      </c>
    </row>
    <row r="119116" spans="1:8" x14ac:dyDescent="0.25">
      <c r="A119116" s="2" t="s">
        <v>314</v>
      </c>
      <c r="B119116" s="2" t="s">
        <v>507</v>
      </c>
      <c r="C119116" s="2" t="s">
        <v>184</v>
      </c>
      <c r="D119116" t="s">
        <v>180</v>
      </c>
      <c r="E119116" t="s">
        <v>181</v>
      </c>
      <c r="F119116" t="s">
        <v>182</v>
      </c>
      <c r="G119116" s="2">
        <v>431</v>
      </c>
      <c r="H119116" s="2">
        <v>663.0300000000002</v>
      </c>
    </row>
    <row r="119117" spans="1:8" x14ac:dyDescent="0.25">
      <c r="A119117" s="2" t="s">
        <v>314</v>
      </c>
      <c r="B119117" s="2" t="s">
        <v>508</v>
      </c>
      <c r="C119117" s="2" t="s">
        <v>184</v>
      </c>
      <c r="D119117" t="s">
        <v>180</v>
      </c>
      <c r="E119117" t="s">
        <v>181</v>
      </c>
      <c r="F119117" t="s">
        <v>182</v>
      </c>
      <c r="G119117" s="2">
        <v>3073</v>
      </c>
      <c r="H119117" s="2">
        <v>4706.1099999999997</v>
      </c>
    </row>
    <row r="119118" spans="1:8" x14ac:dyDescent="0.25">
      <c r="A119118" s="2" t="s">
        <v>314</v>
      </c>
      <c r="B119118" s="2" t="s">
        <v>508</v>
      </c>
      <c r="C119118" s="2" t="s">
        <v>184</v>
      </c>
      <c r="D119118" t="s">
        <v>185</v>
      </c>
      <c r="E119118" t="s">
        <v>181</v>
      </c>
      <c r="F119118" t="s">
        <v>182</v>
      </c>
      <c r="G119118" s="2">
        <v>270</v>
      </c>
      <c r="H119118" s="2">
        <v>414.84</v>
      </c>
    </row>
    <row r="119119" spans="1:8" x14ac:dyDescent="0.25">
      <c r="A119119" s="2" t="s">
        <v>314</v>
      </c>
      <c r="B119119" s="2" t="s">
        <v>508</v>
      </c>
      <c r="C119119" s="2" t="s">
        <v>179</v>
      </c>
      <c r="D119119" t="s">
        <v>183</v>
      </c>
      <c r="E119119" t="s">
        <v>181</v>
      </c>
      <c r="F119119" t="s">
        <v>182</v>
      </c>
      <c r="G119119" s="2">
        <v>25</v>
      </c>
      <c r="H119119" s="2">
        <v>38.9</v>
      </c>
    </row>
    <row r="119120" spans="1:8" x14ac:dyDescent="0.25">
      <c r="A119120" s="2" t="s">
        <v>314</v>
      </c>
      <c r="B119120" s="2" t="s">
        <v>508</v>
      </c>
      <c r="C119120" s="2" t="s">
        <v>179</v>
      </c>
      <c r="D119120" t="s">
        <v>180</v>
      </c>
      <c r="E119120" t="s">
        <v>181</v>
      </c>
      <c r="F119120" t="s">
        <v>182</v>
      </c>
      <c r="G119120" s="2">
        <v>1</v>
      </c>
      <c r="H119120" s="2">
        <v>1.53</v>
      </c>
    </row>
    <row r="119121" spans="1:8" x14ac:dyDescent="0.25">
      <c r="A119121" s="2" t="s">
        <v>315</v>
      </c>
      <c r="B119121" s="2" t="s">
        <v>507</v>
      </c>
      <c r="C119121" s="2" t="s">
        <v>179</v>
      </c>
      <c r="D119121" t="s">
        <v>180</v>
      </c>
      <c r="E119121" t="s">
        <v>181</v>
      </c>
      <c r="F119121" t="s">
        <v>182</v>
      </c>
      <c r="G119121" s="2">
        <v>125039</v>
      </c>
      <c r="H119121" s="2">
        <v>687714.5</v>
      </c>
    </row>
    <row r="119122" spans="1:8" x14ac:dyDescent="0.25">
      <c r="A119122" s="2" t="s">
        <v>315</v>
      </c>
      <c r="B119122" s="2" t="s">
        <v>507</v>
      </c>
      <c r="C119122" s="2" t="s">
        <v>184</v>
      </c>
      <c r="D119122" t="s">
        <v>185</v>
      </c>
      <c r="E119122" t="s">
        <v>181</v>
      </c>
      <c r="F119122" t="s">
        <v>182</v>
      </c>
      <c r="G119122" s="2">
        <v>15</v>
      </c>
      <c r="H119122" s="2">
        <v>82.25</v>
      </c>
    </row>
    <row r="119123" spans="1:8" x14ac:dyDescent="0.25">
      <c r="A119123" s="2" t="s">
        <v>315</v>
      </c>
      <c r="B119123" s="2" t="s">
        <v>507</v>
      </c>
      <c r="C119123" s="2" t="s">
        <v>184</v>
      </c>
      <c r="D119123" t="s">
        <v>180</v>
      </c>
      <c r="E119123" t="s">
        <v>181</v>
      </c>
      <c r="F119123" t="s">
        <v>182</v>
      </c>
      <c r="G119123" s="2">
        <v>463161</v>
      </c>
      <c r="H119123" s="2">
        <v>2547385.2000000002</v>
      </c>
    </row>
    <row r="119124" spans="1:8" x14ac:dyDescent="0.25">
      <c r="A119124" s="2" t="s">
        <v>315</v>
      </c>
      <c r="B119124" s="2" t="s">
        <v>507</v>
      </c>
      <c r="C119124" s="2" t="s">
        <v>179</v>
      </c>
      <c r="D119124" t="s">
        <v>183</v>
      </c>
      <c r="E119124" t="s">
        <v>181</v>
      </c>
      <c r="F119124" t="s">
        <v>182</v>
      </c>
      <c r="G119124" s="2">
        <v>5</v>
      </c>
      <c r="H119124" s="2">
        <v>27.25</v>
      </c>
    </row>
    <row r="119125" spans="1:8" x14ac:dyDescent="0.25">
      <c r="A119125" s="2" t="s">
        <v>315</v>
      </c>
      <c r="B119125" s="2" t="s">
        <v>508</v>
      </c>
      <c r="C119125" s="2" t="s">
        <v>184</v>
      </c>
      <c r="D119125" t="s">
        <v>180</v>
      </c>
      <c r="E119125" t="s">
        <v>181</v>
      </c>
      <c r="F119125" t="s">
        <v>182</v>
      </c>
      <c r="G119125" s="2">
        <v>63743</v>
      </c>
      <c r="H119125" s="2">
        <v>349548.70000000007</v>
      </c>
    </row>
    <row r="119126" spans="1:8" x14ac:dyDescent="0.25">
      <c r="A119126" s="2" t="s">
        <v>315</v>
      </c>
      <c r="B119126" s="2" t="s">
        <v>508</v>
      </c>
      <c r="C119126" s="2" t="s">
        <v>179</v>
      </c>
      <c r="D119126" t="s">
        <v>180</v>
      </c>
      <c r="E119126" t="s">
        <v>181</v>
      </c>
      <c r="F119126" t="s">
        <v>182</v>
      </c>
      <c r="G119126" s="2">
        <v>7</v>
      </c>
      <c r="H119126" s="2">
        <v>38.150000000000006</v>
      </c>
    </row>
    <row r="119127" spans="1:8" x14ac:dyDescent="0.25">
      <c r="A119127" s="2" t="s">
        <v>315</v>
      </c>
      <c r="B119127" s="2" t="s">
        <v>508</v>
      </c>
      <c r="C119127" s="2" t="s">
        <v>179</v>
      </c>
      <c r="D119127" t="s">
        <v>183</v>
      </c>
      <c r="E119127" t="s">
        <v>181</v>
      </c>
      <c r="F119127" t="s">
        <v>182</v>
      </c>
      <c r="G119127" s="2">
        <v>18</v>
      </c>
      <c r="H119127" s="2">
        <v>98.1</v>
      </c>
    </row>
    <row r="119128" spans="1:8" x14ac:dyDescent="0.25">
      <c r="A119128" s="2" t="s">
        <v>317</v>
      </c>
      <c r="B119128" s="2" t="s">
        <v>507</v>
      </c>
      <c r="C119128" s="2" t="s">
        <v>179</v>
      </c>
      <c r="D119128" t="s">
        <v>180</v>
      </c>
      <c r="E119128" t="s">
        <v>181</v>
      </c>
      <c r="F119128" t="s">
        <v>182</v>
      </c>
      <c r="G119128" s="2">
        <v>3343</v>
      </c>
      <c r="H119128" s="2">
        <v>1230.49</v>
      </c>
    </row>
    <row r="119129" spans="1:8" x14ac:dyDescent="0.25">
      <c r="A119129" s="2" t="s">
        <v>317</v>
      </c>
      <c r="B119129" s="2" t="s">
        <v>507</v>
      </c>
      <c r="C119129" s="2" t="s">
        <v>184</v>
      </c>
      <c r="D119129" t="s">
        <v>180</v>
      </c>
      <c r="E119129" t="s">
        <v>181</v>
      </c>
      <c r="F119129" t="s">
        <v>182</v>
      </c>
      <c r="G119129" s="2">
        <v>493</v>
      </c>
      <c r="H119129" s="2">
        <v>187.34</v>
      </c>
    </row>
    <row r="119130" spans="1:8" x14ac:dyDescent="0.25">
      <c r="A119130" s="2" t="s">
        <v>317</v>
      </c>
      <c r="B119130" s="2" t="s">
        <v>507</v>
      </c>
      <c r="C119130" s="2" t="s">
        <v>179</v>
      </c>
      <c r="D119130" t="s">
        <v>183</v>
      </c>
      <c r="E119130" t="s">
        <v>181</v>
      </c>
      <c r="F119130" t="s">
        <v>182</v>
      </c>
      <c r="G119130" s="2">
        <v>1411</v>
      </c>
      <c r="H119130" s="2">
        <v>536.18000000000006</v>
      </c>
    </row>
    <row r="119131" spans="1:8" x14ac:dyDescent="0.25">
      <c r="A119131" s="2" t="s">
        <v>317</v>
      </c>
      <c r="B119131" s="2" t="s">
        <v>507</v>
      </c>
      <c r="C119131" s="2" t="s">
        <v>184</v>
      </c>
      <c r="D119131" t="s">
        <v>185</v>
      </c>
      <c r="E119131" t="s">
        <v>181</v>
      </c>
      <c r="F119131" t="s">
        <v>182</v>
      </c>
      <c r="G119131" s="2">
        <v>5220</v>
      </c>
      <c r="H119131" s="2">
        <v>1937.98</v>
      </c>
    </row>
    <row r="119132" spans="1:8" x14ac:dyDescent="0.25">
      <c r="A119132" s="2" t="s">
        <v>317</v>
      </c>
      <c r="B119132" s="2" t="s">
        <v>508</v>
      </c>
      <c r="C119132" s="2" t="s">
        <v>184</v>
      </c>
      <c r="D119132" t="s">
        <v>185</v>
      </c>
      <c r="E119132" t="s">
        <v>181</v>
      </c>
      <c r="F119132" t="s">
        <v>182</v>
      </c>
      <c r="G119132" s="2">
        <v>1111</v>
      </c>
      <c r="H119132" s="2">
        <v>422.18</v>
      </c>
    </row>
    <row r="119133" spans="1:8" x14ac:dyDescent="0.25">
      <c r="A119133" s="2" t="s">
        <v>317</v>
      </c>
      <c r="B119133" s="2" t="s">
        <v>508</v>
      </c>
      <c r="C119133" s="2" t="s">
        <v>179</v>
      </c>
      <c r="D119133" t="s">
        <v>183</v>
      </c>
      <c r="E119133" t="s">
        <v>181</v>
      </c>
      <c r="F119133" t="s">
        <v>182</v>
      </c>
      <c r="G119133" s="2">
        <v>141</v>
      </c>
      <c r="H119133" s="2">
        <v>52.61</v>
      </c>
    </row>
    <row r="119134" spans="1:8" x14ac:dyDescent="0.25">
      <c r="A119134" s="2" t="s">
        <v>317</v>
      </c>
      <c r="B119134" s="2" t="s">
        <v>508</v>
      </c>
      <c r="C119134" s="2" t="s">
        <v>184</v>
      </c>
      <c r="D119134" t="s">
        <v>180</v>
      </c>
      <c r="E119134" t="s">
        <v>181</v>
      </c>
      <c r="F119134" t="s">
        <v>182</v>
      </c>
      <c r="G119134" s="2">
        <v>657</v>
      </c>
      <c r="H119134" s="2">
        <v>249.66000000000005</v>
      </c>
    </row>
    <row r="119135" spans="1:8" x14ac:dyDescent="0.25">
      <c r="A119135" s="2" t="s">
        <v>317</v>
      </c>
      <c r="B119135" s="2" t="s">
        <v>508</v>
      </c>
      <c r="C119135" s="2" t="s">
        <v>179</v>
      </c>
      <c r="D119135" t="s">
        <v>180</v>
      </c>
      <c r="E119135" t="s">
        <v>181</v>
      </c>
      <c r="F119135" t="s">
        <v>182</v>
      </c>
      <c r="G119135" s="2">
        <v>888</v>
      </c>
      <c r="H119135" s="2">
        <v>328.56</v>
      </c>
    </row>
    <row r="119136" spans="1:8" x14ac:dyDescent="0.25">
      <c r="A119136" s="2" t="s">
        <v>318</v>
      </c>
      <c r="B119136" s="2" t="s">
        <v>507</v>
      </c>
      <c r="C119136" s="2" t="s">
        <v>184</v>
      </c>
      <c r="D119136" t="s">
        <v>180</v>
      </c>
      <c r="E119136" t="s">
        <v>181</v>
      </c>
      <c r="F119136" t="s">
        <v>182</v>
      </c>
      <c r="G119136" s="2">
        <v>14964</v>
      </c>
      <c r="H119136" s="2">
        <v>33194.810000000005</v>
      </c>
    </row>
    <row r="119137" spans="1:8" x14ac:dyDescent="0.25">
      <c r="A119137" s="2" t="s">
        <v>318</v>
      </c>
      <c r="B119137" s="2" t="s">
        <v>507</v>
      </c>
      <c r="C119137" s="2" t="s">
        <v>179</v>
      </c>
      <c r="D119137" t="s">
        <v>180</v>
      </c>
      <c r="E119137" t="s">
        <v>181</v>
      </c>
      <c r="F119137" t="s">
        <v>182</v>
      </c>
      <c r="G119137" s="2">
        <v>1136</v>
      </c>
      <c r="H119137" s="2">
        <v>2472.91</v>
      </c>
    </row>
    <row r="119138" spans="1:8" x14ac:dyDescent="0.25">
      <c r="A119138" s="2" t="s">
        <v>318</v>
      </c>
      <c r="B119138" s="2" t="s">
        <v>507</v>
      </c>
      <c r="C119138" s="2" t="s">
        <v>184</v>
      </c>
      <c r="D119138" t="s">
        <v>185</v>
      </c>
      <c r="E119138" t="s">
        <v>181</v>
      </c>
      <c r="F119138" t="s">
        <v>182</v>
      </c>
      <c r="G119138" s="2">
        <v>1616</v>
      </c>
      <c r="H119138" s="2">
        <v>3528.54</v>
      </c>
    </row>
    <row r="119139" spans="1:8" x14ac:dyDescent="0.25">
      <c r="A119139" s="2" t="s">
        <v>318</v>
      </c>
      <c r="B119139" s="2" t="s">
        <v>507</v>
      </c>
      <c r="C119139" s="2" t="s">
        <v>179</v>
      </c>
      <c r="D119139" t="s">
        <v>183</v>
      </c>
      <c r="E119139" t="s">
        <v>181</v>
      </c>
      <c r="F119139" t="s">
        <v>182</v>
      </c>
      <c r="G119139" s="2">
        <v>4333</v>
      </c>
      <c r="H119139" s="2">
        <v>9256.6299999999974</v>
      </c>
    </row>
    <row r="119140" spans="1:8" x14ac:dyDescent="0.25">
      <c r="A119140" s="2" t="s">
        <v>318</v>
      </c>
      <c r="B119140" s="2" t="s">
        <v>508</v>
      </c>
      <c r="C119140" s="2" t="s">
        <v>184</v>
      </c>
      <c r="D119140" t="s">
        <v>185</v>
      </c>
      <c r="E119140" t="s">
        <v>181</v>
      </c>
      <c r="F119140" t="s">
        <v>182</v>
      </c>
      <c r="G119140" s="2">
        <v>1468</v>
      </c>
      <c r="H119140" s="2">
        <v>3215.1699999999992</v>
      </c>
    </row>
    <row r="119141" spans="1:8" x14ac:dyDescent="0.25">
      <c r="A119141" s="2" t="s">
        <v>318</v>
      </c>
      <c r="B119141" s="2" t="s">
        <v>508</v>
      </c>
      <c r="C119141" s="2" t="s">
        <v>184</v>
      </c>
      <c r="D119141" t="s">
        <v>180</v>
      </c>
      <c r="E119141" t="s">
        <v>181</v>
      </c>
      <c r="F119141" t="s">
        <v>182</v>
      </c>
      <c r="G119141" s="2">
        <v>11466</v>
      </c>
      <c r="H119141" s="2">
        <v>25544.129999999997</v>
      </c>
    </row>
    <row r="119142" spans="1:8" x14ac:dyDescent="0.25">
      <c r="A119142" s="2" t="s">
        <v>318</v>
      </c>
      <c r="B119142" s="2" t="s">
        <v>508</v>
      </c>
      <c r="C119142" s="2" t="s">
        <v>179</v>
      </c>
      <c r="D119142" t="s">
        <v>180</v>
      </c>
      <c r="E119142" t="s">
        <v>181</v>
      </c>
      <c r="F119142" t="s">
        <v>182</v>
      </c>
      <c r="G119142" s="2">
        <v>1699</v>
      </c>
      <c r="H119142" s="2">
        <v>3772.17</v>
      </c>
    </row>
    <row r="119143" spans="1:8" x14ac:dyDescent="0.25">
      <c r="A119143" s="2" t="s">
        <v>318</v>
      </c>
      <c r="B119143" s="2" t="s">
        <v>508</v>
      </c>
      <c r="C119143" s="2" t="s">
        <v>179</v>
      </c>
      <c r="D119143" t="s">
        <v>183</v>
      </c>
      <c r="E119143" t="s">
        <v>181</v>
      </c>
      <c r="F119143" t="s">
        <v>182</v>
      </c>
      <c r="G119143" s="2">
        <v>358</v>
      </c>
      <c r="H119143" s="2">
        <v>784.01</v>
      </c>
    </row>
    <row r="119144" spans="1:8" x14ac:dyDescent="0.25">
      <c r="A119144" s="2" t="s">
        <v>319</v>
      </c>
      <c r="B119144" s="2" t="s">
        <v>507</v>
      </c>
      <c r="C119144" s="2" t="s">
        <v>184</v>
      </c>
      <c r="D119144" t="s">
        <v>185</v>
      </c>
      <c r="E119144" t="s">
        <v>181</v>
      </c>
      <c r="F119144" t="s">
        <v>182</v>
      </c>
      <c r="G119144" s="2">
        <v>1</v>
      </c>
      <c r="H119144" s="2">
        <v>8.59</v>
      </c>
    </row>
    <row r="119145" spans="1:8" x14ac:dyDescent="0.25">
      <c r="A119145" s="2" t="s">
        <v>319</v>
      </c>
      <c r="B119145" s="2" t="s">
        <v>508</v>
      </c>
      <c r="C119145" s="2" t="s">
        <v>184</v>
      </c>
      <c r="D119145" t="s">
        <v>185</v>
      </c>
      <c r="E119145" t="s">
        <v>181</v>
      </c>
      <c r="F119145" t="s">
        <v>182</v>
      </c>
      <c r="G119145" s="2">
        <v>140</v>
      </c>
      <c r="H119145" s="2">
        <v>1230</v>
      </c>
    </row>
    <row r="119146" spans="1:8" x14ac:dyDescent="0.25">
      <c r="A119146" s="2" t="s">
        <v>320</v>
      </c>
      <c r="B119146" s="2" t="s">
        <v>507</v>
      </c>
      <c r="C119146" s="2" t="s">
        <v>184</v>
      </c>
      <c r="D119146" t="s">
        <v>180</v>
      </c>
      <c r="E119146" t="s">
        <v>181</v>
      </c>
      <c r="F119146" t="s">
        <v>182</v>
      </c>
      <c r="G119146" s="2">
        <v>31</v>
      </c>
      <c r="H119146" s="2">
        <v>1650.23</v>
      </c>
    </row>
    <row r="119147" spans="1:8" x14ac:dyDescent="0.25">
      <c r="A119147" s="2" t="s">
        <v>320</v>
      </c>
      <c r="B119147" s="2" t="s">
        <v>507</v>
      </c>
      <c r="C119147" s="2" t="s">
        <v>179</v>
      </c>
      <c r="D119147" t="s">
        <v>183</v>
      </c>
      <c r="E119147" t="s">
        <v>181</v>
      </c>
      <c r="F119147" t="s">
        <v>182</v>
      </c>
      <c r="G119147" s="2">
        <v>60</v>
      </c>
      <c r="H119147" s="2">
        <v>3180</v>
      </c>
    </row>
    <row r="119148" spans="1:8" x14ac:dyDescent="0.25">
      <c r="A119148" s="2" t="s">
        <v>320</v>
      </c>
      <c r="B119148" s="2" t="s">
        <v>508</v>
      </c>
      <c r="C119148" s="2" t="s">
        <v>179</v>
      </c>
      <c r="D119148" t="s">
        <v>183</v>
      </c>
      <c r="E119148" t="s">
        <v>181</v>
      </c>
      <c r="F119148" t="s">
        <v>182</v>
      </c>
      <c r="G119148" s="2">
        <v>4</v>
      </c>
      <c r="H119148" s="2">
        <v>212.46</v>
      </c>
    </row>
    <row r="119149" spans="1:8" x14ac:dyDescent="0.25">
      <c r="A119149" s="2" t="s">
        <v>320</v>
      </c>
      <c r="B119149" s="2" t="s">
        <v>508</v>
      </c>
      <c r="C119149" s="2" t="s">
        <v>179</v>
      </c>
      <c r="D119149" t="s">
        <v>180</v>
      </c>
      <c r="E119149" t="s">
        <v>181</v>
      </c>
      <c r="F119149" t="s">
        <v>182</v>
      </c>
      <c r="G119149" s="2">
        <v>9</v>
      </c>
      <c r="H119149" s="2">
        <v>478.03</v>
      </c>
    </row>
    <row r="119150" spans="1:8" x14ac:dyDescent="0.25">
      <c r="A119150" s="2" t="s">
        <v>320</v>
      </c>
      <c r="B119150" s="2" t="s">
        <v>508</v>
      </c>
      <c r="C119150" s="2" t="s">
        <v>184</v>
      </c>
      <c r="D119150" t="s">
        <v>180</v>
      </c>
      <c r="E119150" t="s">
        <v>181</v>
      </c>
      <c r="F119150" t="s">
        <v>182</v>
      </c>
      <c r="G119150" s="2">
        <v>26</v>
      </c>
      <c r="H119150" s="2">
        <v>1365.94</v>
      </c>
    </row>
    <row r="119151" spans="1:8" x14ac:dyDescent="0.25">
      <c r="A119151" s="2" t="s">
        <v>320</v>
      </c>
      <c r="B119151" s="2" t="s">
        <v>508</v>
      </c>
      <c r="C119151" s="2" t="s">
        <v>184</v>
      </c>
      <c r="D119151" t="s">
        <v>185</v>
      </c>
      <c r="E119151" t="s">
        <v>181</v>
      </c>
      <c r="F119151" t="s">
        <v>182</v>
      </c>
      <c r="G119151" s="2">
        <v>10</v>
      </c>
      <c r="H119151" s="2">
        <v>522.28</v>
      </c>
    </row>
    <row r="119152" spans="1:8" x14ac:dyDescent="0.25">
      <c r="A119152" s="2" t="s">
        <v>322</v>
      </c>
      <c r="B119152" s="2" t="s">
        <v>507</v>
      </c>
      <c r="C119152" s="2" t="s">
        <v>179</v>
      </c>
      <c r="D119152" t="s">
        <v>183</v>
      </c>
      <c r="E119152" t="s">
        <v>181</v>
      </c>
      <c r="F119152" t="s">
        <v>182</v>
      </c>
      <c r="G119152" s="2">
        <v>57</v>
      </c>
      <c r="H119152" s="2">
        <v>330.80000000000007</v>
      </c>
    </row>
    <row r="119153" spans="1:8" x14ac:dyDescent="0.25">
      <c r="A119153" s="2" t="s">
        <v>322</v>
      </c>
      <c r="B119153" s="2" t="s">
        <v>507</v>
      </c>
      <c r="C119153" s="2" t="s">
        <v>179</v>
      </c>
      <c r="D119153" t="s">
        <v>180</v>
      </c>
      <c r="E119153" t="s">
        <v>181</v>
      </c>
      <c r="F119153" t="s">
        <v>182</v>
      </c>
      <c r="G119153" s="2">
        <v>5978</v>
      </c>
      <c r="H119153" s="2">
        <v>34384.589999999997</v>
      </c>
    </row>
    <row r="119154" spans="1:8" x14ac:dyDescent="0.25">
      <c r="A119154" s="2" t="s">
        <v>322</v>
      </c>
      <c r="B119154" s="2" t="s">
        <v>507</v>
      </c>
      <c r="C119154" s="2" t="s">
        <v>184</v>
      </c>
      <c r="D119154" t="s">
        <v>180</v>
      </c>
      <c r="E119154" t="s">
        <v>181</v>
      </c>
      <c r="F119154" t="s">
        <v>182</v>
      </c>
      <c r="G119154" s="2">
        <v>23536</v>
      </c>
      <c r="H119154" s="2">
        <v>135344.39000000001</v>
      </c>
    </row>
    <row r="119155" spans="1:8" x14ac:dyDescent="0.25">
      <c r="A119155" s="2" t="s">
        <v>322</v>
      </c>
      <c r="B119155" s="2" t="s">
        <v>507</v>
      </c>
      <c r="C119155" s="2" t="s">
        <v>184</v>
      </c>
      <c r="D119155" t="s">
        <v>185</v>
      </c>
      <c r="E119155" t="s">
        <v>181</v>
      </c>
      <c r="F119155" t="s">
        <v>182</v>
      </c>
      <c r="G119155" s="2">
        <v>16</v>
      </c>
      <c r="H119155" s="2">
        <v>91.87</v>
      </c>
    </row>
    <row r="119156" spans="1:8" x14ac:dyDescent="0.25">
      <c r="A119156" s="2" t="s">
        <v>322</v>
      </c>
      <c r="B119156" s="2" t="s">
        <v>508</v>
      </c>
      <c r="C119156" s="2" t="s">
        <v>179</v>
      </c>
      <c r="D119156" t="s">
        <v>183</v>
      </c>
      <c r="E119156" t="s">
        <v>181</v>
      </c>
      <c r="F119156" t="s">
        <v>182</v>
      </c>
      <c r="G119156" s="2">
        <v>109</v>
      </c>
      <c r="H119156" s="2">
        <v>621.31000000000006</v>
      </c>
    </row>
    <row r="119157" spans="1:8" x14ac:dyDescent="0.25">
      <c r="A119157" s="2" t="s">
        <v>322</v>
      </c>
      <c r="B119157" s="2" t="s">
        <v>508</v>
      </c>
      <c r="C119157" s="2" t="s">
        <v>179</v>
      </c>
      <c r="D119157" t="s">
        <v>180</v>
      </c>
      <c r="E119157" t="s">
        <v>181</v>
      </c>
      <c r="F119157" t="s">
        <v>182</v>
      </c>
      <c r="G119157" s="2">
        <v>112</v>
      </c>
      <c r="H119157" s="2">
        <v>644</v>
      </c>
    </row>
    <row r="119158" spans="1:8" x14ac:dyDescent="0.25">
      <c r="A119158" s="2" t="s">
        <v>322</v>
      </c>
      <c r="B119158" s="2" t="s">
        <v>508</v>
      </c>
      <c r="C119158" s="2" t="s">
        <v>184</v>
      </c>
      <c r="D119158" t="s">
        <v>185</v>
      </c>
      <c r="E119158" t="s">
        <v>181</v>
      </c>
      <c r="F119158" t="s">
        <v>182</v>
      </c>
      <c r="G119158" s="2">
        <v>8</v>
      </c>
      <c r="H119158" s="2">
        <v>46</v>
      </c>
    </row>
    <row r="119159" spans="1:8" x14ac:dyDescent="0.25">
      <c r="A119159" s="2" t="s">
        <v>328</v>
      </c>
      <c r="B119159" s="2" t="s">
        <v>507</v>
      </c>
      <c r="C119159" s="2" t="s">
        <v>184</v>
      </c>
      <c r="D119159" t="s">
        <v>185</v>
      </c>
      <c r="E119159" t="s">
        <v>181</v>
      </c>
      <c r="F119159" t="s">
        <v>182</v>
      </c>
      <c r="G119159" s="2">
        <v>6190</v>
      </c>
      <c r="H119159" s="2">
        <v>128088</v>
      </c>
    </row>
    <row r="119160" spans="1:8" x14ac:dyDescent="0.25">
      <c r="A119160" s="2" t="s">
        <v>328</v>
      </c>
      <c r="B119160" s="2" t="s">
        <v>508</v>
      </c>
      <c r="C119160" s="2" t="s">
        <v>184</v>
      </c>
      <c r="D119160" t="s">
        <v>180</v>
      </c>
      <c r="E119160" t="s">
        <v>181</v>
      </c>
      <c r="F119160" t="s">
        <v>182</v>
      </c>
      <c r="G119160" s="2">
        <v>430</v>
      </c>
      <c r="H119160" s="2">
        <v>8944</v>
      </c>
    </row>
    <row r="119161" spans="1:8" x14ac:dyDescent="0.25">
      <c r="A119161" s="2" t="s">
        <v>335</v>
      </c>
      <c r="B119161" s="2" t="s">
        <v>507</v>
      </c>
      <c r="C119161" s="2" t="s">
        <v>184</v>
      </c>
      <c r="D119161" t="s">
        <v>180</v>
      </c>
      <c r="E119161" t="s">
        <v>181</v>
      </c>
      <c r="F119161" t="s">
        <v>182</v>
      </c>
      <c r="G119161" s="2">
        <v>50</v>
      </c>
      <c r="H119161" s="2">
        <v>1450</v>
      </c>
    </row>
    <row r="119162" spans="1:8" x14ac:dyDescent="0.25">
      <c r="A119162" s="2" t="s">
        <v>336</v>
      </c>
      <c r="B119162" s="2" t="s">
        <v>507</v>
      </c>
      <c r="C119162" s="2" t="s">
        <v>179</v>
      </c>
      <c r="D119162" t="s">
        <v>180</v>
      </c>
      <c r="E119162" t="s">
        <v>181</v>
      </c>
      <c r="F119162" t="s">
        <v>182</v>
      </c>
      <c r="G119162" s="2">
        <v>2</v>
      </c>
      <c r="H119162" s="2">
        <v>30.72</v>
      </c>
    </row>
    <row r="119163" spans="1:8" x14ac:dyDescent="0.25">
      <c r="A119163" s="2" t="s">
        <v>337</v>
      </c>
      <c r="B119163" s="2" t="s">
        <v>508</v>
      </c>
      <c r="C119163" s="2" t="s">
        <v>184</v>
      </c>
      <c r="D119163" t="s">
        <v>180</v>
      </c>
      <c r="E119163" t="s">
        <v>181</v>
      </c>
      <c r="F119163" t="s">
        <v>182</v>
      </c>
      <c r="G119163" s="2">
        <v>826</v>
      </c>
      <c r="H119163" s="2">
        <v>20683</v>
      </c>
    </row>
    <row r="119164" spans="1:8" x14ac:dyDescent="0.25">
      <c r="A119164" s="2" t="s">
        <v>337</v>
      </c>
      <c r="B119164" s="2" t="s">
        <v>508</v>
      </c>
      <c r="C119164" s="2" t="s">
        <v>179</v>
      </c>
      <c r="D119164" t="s">
        <v>180</v>
      </c>
      <c r="E119164" t="s">
        <v>181</v>
      </c>
      <c r="F119164" t="s">
        <v>182</v>
      </c>
      <c r="G119164" s="2">
        <v>464</v>
      </c>
      <c r="H119164" s="2">
        <v>11600</v>
      </c>
    </row>
    <row r="119165" spans="1:8" x14ac:dyDescent="0.25">
      <c r="A119165" s="2" t="s">
        <v>339</v>
      </c>
      <c r="B119165" s="2" t="s">
        <v>508</v>
      </c>
      <c r="C119165" s="2" t="s">
        <v>184</v>
      </c>
      <c r="D119165" t="s">
        <v>180</v>
      </c>
      <c r="E119165" t="s">
        <v>181</v>
      </c>
      <c r="F119165" t="s">
        <v>182</v>
      </c>
      <c r="G119165" s="2">
        <v>1</v>
      </c>
      <c r="H119165" s="2">
        <v>22.77</v>
      </c>
    </row>
    <row r="119166" spans="1:8" x14ac:dyDescent="0.25">
      <c r="A119166" s="2" t="s">
        <v>342</v>
      </c>
      <c r="B119166" s="2" t="s">
        <v>507</v>
      </c>
      <c r="C119166" s="2" t="s">
        <v>184</v>
      </c>
      <c r="D119166" t="s">
        <v>185</v>
      </c>
      <c r="E119166" t="s">
        <v>181</v>
      </c>
      <c r="F119166" t="s">
        <v>182</v>
      </c>
      <c r="G119166" s="2">
        <v>9</v>
      </c>
      <c r="H119166" s="2">
        <v>14.22</v>
      </c>
    </row>
    <row r="119167" spans="1:8" x14ac:dyDescent="0.25">
      <c r="A119167" s="2" t="s">
        <v>342</v>
      </c>
      <c r="B119167" s="2" t="s">
        <v>508</v>
      </c>
      <c r="C119167" s="2" t="s">
        <v>184</v>
      </c>
      <c r="D119167" t="s">
        <v>185</v>
      </c>
      <c r="E119167" t="s">
        <v>181</v>
      </c>
      <c r="F119167" t="s">
        <v>182</v>
      </c>
      <c r="G119167" s="2">
        <v>10</v>
      </c>
      <c r="H119167" s="2">
        <v>15.5</v>
      </c>
    </row>
    <row r="119168" spans="1:8" x14ac:dyDescent="0.25">
      <c r="A119168" s="2" t="s">
        <v>344</v>
      </c>
      <c r="B119168" s="2" t="s">
        <v>507</v>
      </c>
      <c r="C119168" s="2" t="s">
        <v>179</v>
      </c>
      <c r="D119168" t="s">
        <v>180</v>
      </c>
      <c r="E119168" t="s">
        <v>181</v>
      </c>
      <c r="F119168" t="s">
        <v>182</v>
      </c>
      <c r="G119168" s="2">
        <v>4</v>
      </c>
      <c r="H119168" s="2">
        <v>41.52</v>
      </c>
    </row>
    <row r="119169" spans="1:8" x14ac:dyDescent="0.25">
      <c r="A119169" s="2" t="s">
        <v>348</v>
      </c>
      <c r="B119169" s="2" t="s">
        <v>508</v>
      </c>
      <c r="C119169" s="2" t="s">
        <v>184</v>
      </c>
      <c r="D119169" t="s">
        <v>180</v>
      </c>
      <c r="E119169" t="s">
        <v>181</v>
      </c>
      <c r="F119169" t="s">
        <v>182</v>
      </c>
      <c r="G119169" s="2">
        <v>1</v>
      </c>
      <c r="H119169" s="2">
        <v>31.5</v>
      </c>
    </row>
    <row r="119170" spans="1:8" x14ac:dyDescent="0.25">
      <c r="A119170" s="2" t="s">
        <v>351</v>
      </c>
      <c r="B119170" s="2" t="s">
        <v>507</v>
      </c>
      <c r="C119170" s="2" t="s">
        <v>184</v>
      </c>
      <c r="D119170" t="s">
        <v>185</v>
      </c>
      <c r="E119170" t="s">
        <v>181</v>
      </c>
      <c r="F119170" t="s">
        <v>182</v>
      </c>
      <c r="G119170" s="2">
        <v>2</v>
      </c>
      <c r="H119170" s="2">
        <v>84</v>
      </c>
    </row>
    <row r="119171" spans="1:8" x14ac:dyDescent="0.25">
      <c r="A119171" s="2" t="s">
        <v>351</v>
      </c>
      <c r="B119171" s="2" t="s">
        <v>508</v>
      </c>
      <c r="C119171" s="2" t="s">
        <v>184</v>
      </c>
      <c r="D119171" t="s">
        <v>180</v>
      </c>
      <c r="E119171" t="s">
        <v>181</v>
      </c>
      <c r="F119171" t="s">
        <v>182</v>
      </c>
      <c r="G119171" s="2">
        <v>18</v>
      </c>
      <c r="H119171" s="2">
        <v>756</v>
      </c>
    </row>
    <row r="119172" spans="1:8" x14ac:dyDescent="0.25">
      <c r="A119172" s="2" t="s">
        <v>352</v>
      </c>
      <c r="B119172" s="2" t="s">
        <v>508</v>
      </c>
      <c r="C119172" s="2" t="s">
        <v>184</v>
      </c>
      <c r="D119172" t="s">
        <v>180</v>
      </c>
      <c r="E119172" t="s">
        <v>181</v>
      </c>
      <c r="F119172" t="s">
        <v>182</v>
      </c>
      <c r="G119172" s="2">
        <v>2</v>
      </c>
      <c r="H119172" s="2">
        <v>42.7</v>
      </c>
    </row>
    <row r="119173" spans="1:8" x14ac:dyDescent="0.25">
      <c r="A119173" s="2" t="s">
        <v>354</v>
      </c>
      <c r="B119173" s="2" t="s">
        <v>507</v>
      </c>
      <c r="C119173" s="2" t="s">
        <v>179</v>
      </c>
      <c r="D119173" t="s">
        <v>183</v>
      </c>
      <c r="E119173" t="s">
        <v>181</v>
      </c>
      <c r="F119173" t="s">
        <v>182</v>
      </c>
      <c r="G119173" s="2">
        <v>2</v>
      </c>
      <c r="H119173" s="2">
        <v>31</v>
      </c>
    </row>
    <row r="119174" spans="1:8" x14ac:dyDescent="0.25">
      <c r="A119174" s="2" t="s">
        <v>354</v>
      </c>
      <c r="B119174" s="2" t="s">
        <v>507</v>
      </c>
      <c r="C119174" s="2" t="s">
        <v>184</v>
      </c>
      <c r="D119174" t="s">
        <v>185</v>
      </c>
      <c r="E119174" t="s">
        <v>181</v>
      </c>
      <c r="F119174" t="s">
        <v>182</v>
      </c>
      <c r="G119174" s="2">
        <v>100</v>
      </c>
      <c r="H119174" s="2">
        <v>1589</v>
      </c>
    </row>
    <row r="119175" spans="1:8" x14ac:dyDescent="0.25">
      <c r="A119175" s="2" t="s">
        <v>354</v>
      </c>
      <c r="B119175" s="2" t="s">
        <v>508</v>
      </c>
      <c r="C119175" s="2" t="s">
        <v>179</v>
      </c>
      <c r="D119175" t="s">
        <v>183</v>
      </c>
      <c r="E119175" t="s">
        <v>181</v>
      </c>
      <c r="F119175" t="s">
        <v>182</v>
      </c>
      <c r="G119175" s="2">
        <v>1</v>
      </c>
      <c r="H119175" s="2">
        <v>15.89</v>
      </c>
    </row>
    <row r="119176" spans="1:8" x14ac:dyDescent="0.25">
      <c r="A119176" s="2" t="s">
        <v>354</v>
      </c>
      <c r="B119176" s="2" t="s">
        <v>508</v>
      </c>
      <c r="C119176" s="2" t="s">
        <v>184</v>
      </c>
      <c r="D119176" t="s">
        <v>183</v>
      </c>
      <c r="E119176" t="s">
        <v>181</v>
      </c>
      <c r="F119176" t="s">
        <v>189</v>
      </c>
      <c r="G119176" s="2">
        <v>1000</v>
      </c>
      <c r="H119176" s="2">
        <v>16290</v>
      </c>
    </row>
    <row r="119177" spans="1:8" x14ac:dyDescent="0.25">
      <c r="A119177" s="2" t="s">
        <v>354</v>
      </c>
      <c r="B119177" s="2" t="s">
        <v>508</v>
      </c>
      <c r="C119177" s="2" t="s">
        <v>184</v>
      </c>
      <c r="D119177" t="s">
        <v>185</v>
      </c>
      <c r="E119177" t="s">
        <v>181</v>
      </c>
      <c r="F119177" t="s">
        <v>182</v>
      </c>
      <c r="G119177" s="2">
        <v>100</v>
      </c>
      <c r="H119177" s="2">
        <v>1629</v>
      </c>
    </row>
    <row r="119178" spans="1:8" x14ac:dyDescent="0.25">
      <c r="A119178" s="2" t="s">
        <v>358</v>
      </c>
      <c r="B119178" s="2" t="s">
        <v>508</v>
      </c>
      <c r="C119178" s="2" t="s">
        <v>184</v>
      </c>
      <c r="D119178" t="s">
        <v>180</v>
      </c>
      <c r="E119178" t="s">
        <v>181</v>
      </c>
      <c r="F119178" t="s">
        <v>182</v>
      </c>
      <c r="G119178" s="2">
        <v>1</v>
      </c>
      <c r="H119178" s="2">
        <v>1000.17</v>
      </c>
    </row>
    <row r="119179" spans="1:8" x14ac:dyDescent="0.25">
      <c r="A119179" s="2" t="s">
        <v>360</v>
      </c>
      <c r="B119179" s="2"/>
      <c r="C119179" s="2"/>
      <c r="G119179" s="2"/>
      <c r="H119179" s="2">
        <v>23801290185.382175</v>
      </c>
    </row>
    <row r="119180" spans="1:8" x14ac:dyDescent="0.25">
      <c r="A119180" s="2" t="s">
        <v>362</v>
      </c>
      <c r="B119180" s="2" t="s">
        <v>509</v>
      </c>
      <c r="C119180" s="2" t="s">
        <v>184</v>
      </c>
      <c r="D119180" t="s">
        <v>185</v>
      </c>
      <c r="E119180" t="s">
        <v>181</v>
      </c>
      <c r="F119180" t="s">
        <v>182</v>
      </c>
      <c r="G119180" s="2">
        <v>16069788</v>
      </c>
      <c r="H119180" s="2">
        <v>901358798.27999985</v>
      </c>
    </row>
    <row r="119181" spans="1:8" x14ac:dyDescent="0.25">
      <c r="A119181" s="2" t="s">
        <v>362</v>
      </c>
      <c r="B119181" s="2" t="s">
        <v>509</v>
      </c>
      <c r="C119181" s="2" t="s">
        <v>184</v>
      </c>
      <c r="D119181" t="s">
        <v>180</v>
      </c>
      <c r="E119181" t="s">
        <v>181</v>
      </c>
      <c r="F119181" t="s">
        <v>182</v>
      </c>
      <c r="G119181" s="2">
        <v>10870261</v>
      </c>
      <c r="H119181" s="2">
        <v>608933950.7299993</v>
      </c>
    </row>
    <row r="119182" spans="1:8" x14ac:dyDescent="0.25">
      <c r="A119182" s="2" t="s">
        <v>362</v>
      </c>
      <c r="B119182" s="2" t="s">
        <v>509</v>
      </c>
      <c r="C119182" s="2" t="s">
        <v>179</v>
      </c>
      <c r="D119182" t="s">
        <v>180</v>
      </c>
      <c r="E119182" t="s">
        <v>181</v>
      </c>
      <c r="F119182" t="s">
        <v>182</v>
      </c>
      <c r="G119182" s="2">
        <v>6387515</v>
      </c>
      <c r="H119182" s="2">
        <v>358055585.94000131</v>
      </c>
    </row>
    <row r="119183" spans="1:8" x14ac:dyDescent="0.25">
      <c r="A119183" s="2" t="s">
        <v>362</v>
      </c>
      <c r="B119183" s="2" t="s">
        <v>509</v>
      </c>
      <c r="C119183" s="2" t="s">
        <v>179</v>
      </c>
      <c r="D119183" t="s">
        <v>183</v>
      </c>
      <c r="E119183" t="s">
        <v>181</v>
      </c>
      <c r="F119183" t="s">
        <v>182</v>
      </c>
      <c r="G119183" s="2">
        <v>808753</v>
      </c>
      <c r="H119183" s="2">
        <v>45326480.169999987</v>
      </c>
    </row>
    <row r="119184" spans="1:8" x14ac:dyDescent="0.25">
      <c r="A119184" s="2" t="s">
        <v>362</v>
      </c>
      <c r="B119184" s="2" t="s">
        <v>509</v>
      </c>
      <c r="C119184" s="2" t="s">
        <v>184</v>
      </c>
      <c r="D119184" t="s">
        <v>180</v>
      </c>
      <c r="E119184" t="s">
        <v>187</v>
      </c>
      <c r="F119184" t="s">
        <v>182</v>
      </c>
      <c r="G119184" s="2">
        <v>13976988</v>
      </c>
      <c r="H119184" s="2">
        <v>777260302.67999995</v>
      </c>
    </row>
    <row r="119185" spans="1:8" x14ac:dyDescent="0.25">
      <c r="A119185" s="2" t="s">
        <v>362</v>
      </c>
      <c r="B119185" s="2" t="s">
        <v>509</v>
      </c>
      <c r="C119185" s="2" t="s">
        <v>184</v>
      </c>
      <c r="D119185" t="s">
        <v>183</v>
      </c>
      <c r="E119185" t="s">
        <v>187</v>
      </c>
      <c r="F119185" t="s">
        <v>182</v>
      </c>
      <c r="G119185" s="2">
        <v>917767</v>
      </c>
      <c r="H119185" s="2">
        <v>51037022.86999999</v>
      </c>
    </row>
    <row r="119186" spans="1:8" x14ac:dyDescent="0.25">
      <c r="A119186" s="2" t="s">
        <v>362</v>
      </c>
      <c r="B119186" s="2" t="s">
        <v>509</v>
      </c>
      <c r="C119186" s="2" t="s">
        <v>179</v>
      </c>
      <c r="D119186" t="s">
        <v>180</v>
      </c>
      <c r="E119186" t="s">
        <v>187</v>
      </c>
      <c r="F119186" t="s">
        <v>182</v>
      </c>
      <c r="G119186" s="2">
        <v>61605</v>
      </c>
      <c r="H119186" s="2">
        <v>3425854.05</v>
      </c>
    </row>
    <row r="119187" spans="1:8" x14ac:dyDescent="0.25">
      <c r="A119187" s="2" t="s">
        <v>362</v>
      </c>
      <c r="B119187" s="2" t="s">
        <v>509</v>
      </c>
      <c r="C119187" s="2" t="s">
        <v>179</v>
      </c>
      <c r="D119187" t="s">
        <v>183</v>
      </c>
      <c r="E119187" t="s">
        <v>187</v>
      </c>
      <c r="F119187" t="s">
        <v>182</v>
      </c>
      <c r="G119187" s="2">
        <v>18260</v>
      </c>
      <c r="H119187" s="2">
        <v>1015438.6</v>
      </c>
    </row>
    <row r="119188" spans="1:8" x14ac:dyDescent="0.25">
      <c r="A119188" s="2" t="s">
        <v>191</v>
      </c>
      <c r="B119188" s="2" t="s">
        <v>509</v>
      </c>
      <c r="C119188" s="2" t="s">
        <v>179</v>
      </c>
      <c r="D119188" t="s">
        <v>183</v>
      </c>
      <c r="E119188" t="s">
        <v>181</v>
      </c>
      <c r="F119188" t="s">
        <v>182</v>
      </c>
      <c r="G119188" s="2">
        <v>133004</v>
      </c>
      <c r="H119188" s="2">
        <v>22345930.129999995</v>
      </c>
    </row>
    <row r="119189" spans="1:8" x14ac:dyDescent="0.25">
      <c r="A119189" s="2" t="s">
        <v>191</v>
      </c>
      <c r="B119189" s="2" t="s">
        <v>509</v>
      </c>
      <c r="C119189" s="2" t="s">
        <v>179</v>
      </c>
      <c r="D119189" t="s">
        <v>180</v>
      </c>
      <c r="E119189" t="s">
        <v>181</v>
      </c>
      <c r="F119189" t="s">
        <v>182</v>
      </c>
      <c r="G119189" s="2">
        <v>1054694</v>
      </c>
      <c r="H119189" s="2">
        <v>177266999.50999972</v>
      </c>
    </row>
    <row r="119190" spans="1:8" x14ac:dyDescent="0.25">
      <c r="A119190" s="2" t="s">
        <v>191</v>
      </c>
      <c r="B119190" s="2" t="s">
        <v>509</v>
      </c>
      <c r="C119190" s="2" t="s">
        <v>184</v>
      </c>
      <c r="D119190" t="s">
        <v>180</v>
      </c>
      <c r="E119190" t="s">
        <v>181</v>
      </c>
      <c r="F119190" t="s">
        <v>182</v>
      </c>
      <c r="G119190" s="2">
        <v>1960912</v>
      </c>
      <c r="H119190" s="2">
        <v>329603098.55999911</v>
      </c>
    </row>
    <row r="119191" spans="1:8" x14ac:dyDescent="0.25">
      <c r="A119191" s="2" t="s">
        <v>191</v>
      </c>
      <c r="B119191" s="2" t="s">
        <v>509</v>
      </c>
      <c r="C119191" s="2" t="s">
        <v>184</v>
      </c>
      <c r="D119191" t="s">
        <v>185</v>
      </c>
      <c r="E119191" t="s">
        <v>181</v>
      </c>
      <c r="F119191" t="s">
        <v>182</v>
      </c>
      <c r="G119191" s="2">
        <v>212835</v>
      </c>
      <c r="H119191" s="2">
        <v>35764277.730000012</v>
      </c>
    </row>
    <row r="119192" spans="1:8" x14ac:dyDescent="0.25">
      <c r="A119192" s="2" t="s">
        <v>191</v>
      </c>
      <c r="B119192" s="2" t="s">
        <v>509</v>
      </c>
      <c r="C119192" s="2" t="s">
        <v>184</v>
      </c>
      <c r="D119192" t="s">
        <v>186</v>
      </c>
      <c r="E119192" t="s">
        <v>181</v>
      </c>
      <c r="F119192" t="s">
        <v>182</v>
      </c>
      <c r="G119192" s="2">
        <v>3000</v>
      </c>
      <c r="H119192" s="2">
        <v>505860</v>
      </c>
    </row>
    <row r="119193" spans="1:8" x14ac:dyDescent="0.25">
      <c r="A119193" s="2" t="s">
        <v>191</v>
      </c>
      <c r="B119193" s="2" t="s">
        <v>509</v>
      </c>
      <c r="C119193" s="2" t="s">
        <v>184</v>
      </c>
      <c r="D119193" t="s">
        <v>180</v>
      </c>
      <c r="E119193" t="s">
        <v>187</v>
      </c>
      <c r="F119193" t="s">
        <v>182</v>
      </c>
      <c r="G119193" s="2">
        <v>2075778</v>
      </c>
      <c r="H119193" s="2">
        <v>348979797.35999995</v>
      </c>
    </row>
    <row r="119194" spans="1:8" x14ac:dyDescent="0.25">
      <c r="A119194" s="2" t="s">
        <v>191</v>
      </c>
      <c r="B119194" s="2" t="s">
        <v>509</v>
      </c>
      <c r="C119194" s="2" t="s">
        <v>184</v>
      </c>
      <c r="D119194" t="s">
        <v>183</v>
      </c>
      <c r="E119194" t="s">
        <v>187</v>
      </c>
      <c r="F119194" t="s">
        <v>182</v>
      </c>
      <c r="G119194" s="2">
        <v>475250</v>
      </c>
      <c r="H119194" s="2">
        <v>79899030</v>
      </c>
    </row>
    <row r="119195" spans="1:8" x14ac:dyDescent="0.25">
      <c r="A119195" s="2" t="s">
        <v>191</v>
      </c>
      <c r="B119195" s="2" t="s">
        <v>509</v>
      </c>
      <c r="C119195" s="2" t="s">
        <v>179</v>
      </c>
      <c r="D119195" t="s">
        <v>180</v>
      </c>
      <c r="E119195" t="s">
        <v>187</v>
      </c>
      <c r="F119195" t="s">
        <v>182</v>
      </c>
      <c r="G119195" s="2">
        <v>3461</v>
      </c>
      <c r="H119195" s="2">
        <v>581863.32000000007</v>
      </c>
    </row>
    <row r="119196" spans="1:8" x14ac:dyDescent="0.25">
      <c r="A119196" s="2" t="s">
        <v>192</v>
      </c>
      <c r="B119196" s="2" t="s">
        <v>509</v>
      </c>
      <c r="C119196" s="2" t="s">
        <v>179</v>
      </c>
      <c r="D119196" t="s">
        <v>183</v>
      </c>
      <c r="E119196" t="s">
        <v>181</v>
      </c>
      <c r="F119196" t="s">
        <v>182</v>
      </c>
      <c r="G119196" s="2">
        <v>304902</v>
      </c>
      <c r="H119196" s="2">
        <v>5202877.42</v>
      </c>
    </row>
    <row r="119197" spans="1:8" x14ac:dyDescent="0.25">
      <c r="A119197" s="2" t="s">
        <v>192</v>
      </c>
      <c r="B119197" s="2" t="s">
        <v>509</v>
      </c>
      <c r="C119197" s="2" t="s">
        <v>184</v>
      </c>
      <c r="D119197" t="s">
        <v>180</v>
      </c>
      <c r="E119197" t="s">
        <v>181</v>
      </c>
      <c r="F119197" t="s">
        <v>182</v>
      </c>
      <c r="G119197" s="2">
        <v>14556361</v>
      </c>
      <c r="H119197" s="2">
        <v>248844304.57000044</v>
      </c>
    </row>
    <row r="119198" spans="1:8" x14ac:dyDescent="0.25">
      <c r="A119198" s="2" t="s">
        <v>192</v>
      </c>
      <c r="B119198" s="2" t="s">
        <v>509</v>
      </c>
      <c r="C119198" s="2" t="s">
        <v>184</v>
      </c>
      <c r="D119198" t="s">
        <v>185</v>
      </c>
      <c r="E119198" t="s">
        <v>181</v>
      </c>
      <c r="F119198" t="s">
        <v>182</v>
      </c>
      <c r="G119198" s="2">
        <v>1563886</v>
      </c>
      <c r="H119198" s="2">
        <v>26785163.570000011</v>
      </c>
    </row>
    <row r="119199" spans="1:8" x14ac:dyDescent="0.25">
      <c r="A119199" s="2" t="s">
        <v>192</v>
      </c>
      <c r="B119199" s="2" t="s">
        <v>509</v>
      </c>
      <c r="C119199" s="2" t="s">
        <v>179</v>
      </c>
      <c r="D119199" t="s">
        <v>180</v>
      </c>
      <c r="E119199" t="s">
        <v>181</v>
      </c>
      <c r="F119199" t="s">
        <v>182</v>
      </c>
      <c r="G119199" s="2">
        <v>4080806</v>
      </c>
      <c r="H119199" s="2">
        <v>69777826.060000077</v>
      </c>
    </row>
    <row r="119200" spans="1:8" x14ac:dyDescent="0.25">
      <c r="A119200" s="2" t="s">
        <v>192</v>
      </c>
      <c r="B119200" s="2" t="s">
        <v>509</v>
      </c>
      <c r="C119200" s="2" t="s">
        <v>184</v>
      </c>
      <c r="D119200" t="s">
        <v>180</v>
      </c>
      <c r="E119200" t="s">
        <v>187</v>
      </c>
      <c r="F119200" t="s">
        <v>182</v>
      </c>
      <c r="G119200" s="2">
        <v>13811192</v>
      </c>
      <c r="H119200" s="2">
        <v>235204599.75999999</v>
      </c>
    </row>
    <row r="119201" spans="1:8" x14ac:dyDescent="0.25">
      <c r="A119201" s="2" t="s">
        <v>192</v>
      </c>
      <c r="B119201" s="2" t="s">
        <v>509</v>
      </c>
      <c r="C119201" s="2" t="s">
        <v>184</v>
      </c>
      <c r="D119201" t="s">
        <v>183</v>
      </c>
      <c r="E119201" t="s">
        <v>187</v>
      </c>
      <c r="F119201" t="s">
        <v>182</v>
      </c>
      <c r="G119201" s="2">
        <v>945240</v>
      </c>
      <c r="H119201" s="2">
        <v>16097437.200000005</v>
      </c>
    </row>
    <row r="119202" spans="1:8" x14ac:dyDescent="0.25">
      <c r="A119202" s="2" t="s">
        <v>192</v>
      </c>
      <c r="B119202" s="2" t="s">
        <v>509</v>
      </c>
      <c r="C119202" s="2" t="s">
        <v>179</v>
      </c>
      <c r="D119202" t="s">
        <v>180</v>
      </c>
      <c r="E119202" t="s">
        <v>187</v>
      </c>
      <c r="F119202" t="s">
        <v>182</v>
      </c>
      <c r="G119202" s="2">
        <v>54900</v>
      </c>
      <c r="H119202" s="2">
        <v>934947</v>
      </c>
    </row>
    <row r="119203" spans="1:8" x14ac:dyDescent="0.25">
      <c r="A119203" s="2" t="s">
        <v>192</v>
      </c>
      <c r="B119203" s="2" t="s">
        <v>509</v>
      </c>
      <c r="C119203" s="2" t="s">
        <v>179</v>
      </c>
      <c r="D119203" t="s">
        <v>183</v>
      </c>
      <c r="E119203" t="s">
        <v>187</v>
      </c>
      <c r="F119203" t="s">
        <v>182</v>
      </c>
      <c r="G119203" s="2">
        <v>1051110</v>
      </c>
      <c r="H119203" s="2">
        <v>17900403.300000001</v>
      </c>
    </row>
    <row r="119204" spans="1:8" x14ac:dyDescent="0.25">
      <c r="A119204" s="2" t="s">
        <v>193</v>
      </c>
      <c r="B119204" s="2" t="s">
        <v>509</v>
      </c>
      <c r="C119204" s="2" t="s">
        <v>179</v>
      </c>
      <c r="D119204" t="s">
        <v>180</v>
      </c>
      <c r="E119204" t="s">
        <v>181</v>
      </c>
      <c r="F119204" t="s">
        <v>182</v>
      </c>
      <c r="G119204" s="2">
        <v>1700732</v>
      </c>
      <c r="H119204" s="2">
        <v>200701166.24999991</v>
      </c>
    </row>
    <row r="119205" spans="1:8" x14ac:dyDescent="0.25">
      <c r="A119205" s="2" t="s">
        <v>193</v>
      </c>
      <c r="B119205" s="2" t="s">
        <v>509</v>
      </c>
      <c r="C119205" s="2" t="s">
        <v>179</v>
      </c>
      <c r="D119205" t="s">
        <v>183</v>
      </c>
      <c r="E119205" t="s">
        <v>181</v>
      </c>
      <c r="F119205" t="s">
        <v>182</v>
      </c>
      <c r="G119205" s="2">
        <v>253792</v>
      </c>
      <c r="H119205" s="2">
        <v>29946270.719999988</v>
      </c>
    </row>
    <row r="119206" spans="1:8" x14ac:dyDescent="0.25">
      <c r="A119206" s="2" t="s">
        <v>193</v>
      </c>
      <c r="B119206" s="2" t="s">
        <v>509</v>
      </c>
      <c r="C119206" s="2" t="s">
        <v>184</v>
      </c>
      <c r="D119206" t="s">
        <v>180</v>
      </c>
      <c r="E119206" t="s">
        <v>181</v>
      </c>
      <c r="F119206" t="s">
        <v>182</v>
      </c>
      <c r="G119206" s="2">
        <v>5387975</v>
      </c>
      <c r="H119206" s="2">
        <v>635954019.44000149</v>
      </c>
    </row>
    <row r="119207" spans="1:8" x14ac:dyDescent="0.25">
      <c r="A119207" s="2" t="s">
        <v>193</v>
      </c>
      <c r="B119207" s="2" t="s">
        <v>509</v>
      </c>
      <c r="C119207" s="2" t="s">
        <v>184</v>
      </c>
      <c r="D119207" t="s">
        <v>185</v>
      </c>
      <c r="E119207" t="s">
        <v>181</v>
      </c>
      <c r="F119207" t="s">
        <v>182</v>
      </c>
      <c r="G119207" s="2">
        <v>3605224</v>
      </c>
      <c r="H119207" s="2">
        <v>425432546.52000046</v>
      </c>
    </row>
    <row r="119208" spans="1:8" x14ac:dyDescent="0.25">
      <c r="A119208" s="2" t="s">
        <v>193</v>
      </c>
      <c r="B119208" s="2" t="s">
        <v>509</v>
      </c>
      <c r="C119208" s="2" t="s">
        <v>184</v>
      </c>
      <c r="D119208" t="s">
        <v>186</v>
      </c>
      <c r="E119208" t="s">
        <v>181</v>
      </c>
      <c r="F119208" t="s">
        <v>182</v>
      </c>
      <c r="G119208" s="2">
        <v>5865</v>
      </c>
      <c r="H119208" s="2">
        <v>693539.28999999992</v>
      </c>
    </row>
    <row r="119209" spans="1:8" x14ac:dyDescent="0.25">
      <c r="A119209" s="2" t="s">
        <v>193</v>
      </c>
      <c r="B119209" s="2" t="s">
        <v>509</v>
      </c>
      <c r="C119209" s="2" t="s">
        <v>179</v>
      </c>
      <c r="D119209" t="s">
        <v>180</v>
      </c>
      <c r="E119209" t="s">
        <v>187</v>
      </c>
      <c r="F119209" t="s">
        <v>182</v>
      </c>
      <c r="G119209" s="2">
        <v>102021</v>
      </c>
      <c r="H119209" s="2">
        <v>12047659.890000001</v>
      </c>
    </row>
    <row r="119210" spans="1:8" x14ac:dyDescent="0.25">
      <c r="A119210" s="2" t="s">
        <v>193</v>
      </c>
      <c r="B119210" s="2" t="s">
        <v>509</v>
      </c>
      <c r="C119210" s="2" t="s">
        <v>179</v>
      </c>
      <c r="D119210" t="s">
        <v>183</v>
      </c>
      <c r="E119210" t="s">
        <v>187</v>
      </c>
      <c r="F119210" t="s">
        <v>182</v>
      </c>
      <c r="G119210" s="2">
        <v>800</v>
      </c>
      <c r="H119210" s="2">
        <v>94472</v>
      </c>
    </row>
    <row r="119211" spans="1:8" x14ac:dyDescent="0.25">
      <c r="A119211" s="2" t="s">
        <v>193</v>
      </c>
      <c r="B119211" s="2" t="s">
        <v>509</v>
      </c>
      <c r="C119211" s="2" t="s">
        <v>184</v>
      </c>
      <c r="D119211" t="s">
        <v>180</v>
      </c>
      <c r="E119211" t="s">
        <v>187</v>
      </c>
      <c r="F119211" t="s">
        <v>182</v>
      </c>
      <c r="G119211" s="2">
        <v>722106</v>
      </c>
      <c r="H119211" s="2">
        <v>85273497.540000007</v>
      </c>
    </row>
    <row r="119212" spans="1:8" x14ac:dyDescent="0.25">
      <c r="A119212" s="2" t="s">
        <v>193</v>
      </c>
      <c r="B119212" s="2" t="s">
        <v>509</v>
      </c>
      <c r="C119212" s="2" t="s">
        <v>184</v>
      </c>
      <c r="D119212" t="s">
        <v>183</v>
      </c>
      <c r="E119212" t="s">
        <v>187</v>
      </c>
      <c r="F119212" t="s">
        <v>182</v>
      </c>
      <c r="G119212" s="2">
        <v>247118</v>
      </c>
      <c r="H119212" s="2">
        <v>29182164.620000001</v>
      </c>
    </row>
    <row r="119213" spans="1:8" x14ac:dyDescent="0.25">
      <c r="A119213" s="2" t="s">
        <v>194</v>
      </c>
      <c r="B119213" s="2" t="s">
        <v>509</v>
      </c>
      <c r="C119213" s="2" t="s">
        <v>179</v>
      </c>
      <c r="D119213" t="s">
        <v>180</v>
      </c>
      <c r="E119213" t="s">
        <v>181</v>
      </c>
      <c r="F119213" t="s">
        <v>182</v>
      </c>
      <c r="G119213" s="2">
        <v>918817</v>
      </c>
      <c r="H119213" s="2">
        <v>155700448.17999992</v>
      </c>
    </row>
    <row r="119214" spans="1:8" x14ac:dyDescent="0.25">
      <c r="A119214" s="2" t="s">
        <v>194</v>
      </c>
      <c r="B119214" s="2" t="s">
        <v>509</v>
      </c>
      <c r="C119214" s="2" t="s">
        <v>184</v>
      </c>
      <c r="D119214" t="s">
        <v>185</v>
      </c>
      <c r="E119214" t="s">
        <v>181</v>
      </c>
      <c r="F119214" t="s">
        <v>182</v>
      </c>
      <c r="G119214" s="2">
        <v>1689651</v>
      </c>
      <c r="H119214" s="2">
        <v>287226870.74999994</v>
      </c>
    </row>
    <row r="119215" spans="1:8" x14ac:dyDescent="0.25">
      <c r="A119215" s="2" t="s">
        <v>194</v>
      </c>
      <c r="B119215" s="2" t="s">
        <v>509</v>
      </c>
      <c r="C119215" s="2" t="s">
        <v>184</v>
      </c>
      <c r="D119215" t="s">
        <v>180</v>
      </c>
      <c r="E119215" t="s">
        <v>181</v>
      </c>
      <c r="F119215" t="s">
        <v>182</v>
      </c>
      <c r="G119215" s="2">
        <v>2102435</v>
      </c>
      <c r="H119215" s="2">
        <v>356373139.17000109</v>
      </c>
    </row>
    <row r="119216" spans="1:8" x14ac:dyDescent="0.25">
      <c r="A119216" s="2" t="s">
        <v>194</v>
      </c>
      <c r="B119216" s="2" t="s">
        <v>509</v>
      </c>
      <c r="C119216" s="2" t="s">
        <v>179</v>
      </c>
      <c r="D119216" t="s">
        <v>183</v>
      </c>
      <c r="E119216" t="s">
        <v>181</v>
      </c>
      <c r="F119216" t="s">
        <v>182</v>
      </c>
      <c r="G119216" s="2">
        <v>447994</v>
      </c>
      <c r="H119216" s="2">
        <v>76119263.669999942</v>
      </c>
    </row>
    <row r="119217" spans="1:8" x14ac:dyDescent="0.25">
      <c r="A119217" s="2" t="s">
        <v>194</v>
      </c>
      <c r="B119217" s="2" t="s">
        <v>509</v>
      </c>
      <c r="C119217" s="2" t="s">
        <v>184</v>
      </c>
      <c r="D119217" t="s">
        <v>183</v>
      </c>
      <c r="E119217" t="s">
        <v>187</v>
      </c>
      <c r="F119217" t="s">
        <v>182</v>
      </c>
      <c r="G119217" s="2">
        <v>261315</v>
      </c>
      <c r="H119217" s="2">
        <v>44504557.649999999</v>
      </c>
    </row>
    <row r="119218" spans="1:8" x14ac:dyDescent="0.25">
      <c r="A119218" s="2" t="s">
        <v>194</v>
      </c>
      <c r="B119218" s="2" t="s">
        <v>509</v>
      </c>
      <c r="C119218" s="2" t="s">
        <v>184</v>
      </c>
      <c r="D119218" t="s">
        <v>180</v>
      </c>
      <c r="E119218" t="s">
        <v>187</v>
      </c>
      <c r="F119218" t="s">
        <v>182</v>
      </c>
      <c r="G119218" s="2">
        <v>173799</v>
      </c>
      <c r="H119218" s="2">
        <v>29599707.690000001</v>
      </c>
    </row>
    <row r="119219" spans="1:8" x14ac:dyDescent="0.25">
      <c r="A119219" s="2" t="s">
        <v>194</v>
      </c>
      <c r="B119219" s="2" t="s">
        <v>509</v>
      </c>
      <c r="C119219" s="2" t="s">
        <v>179</v>
      </c>
      <c r="D119219" t="s">
        <v>180</v>
      </c>
      <c r="E119219" t="s">
        <v>187</v>
      </c>
      <c r="F119219" t="s">
        <v>182</v>
      </c>
      <c r="G119219" s="2">
        <v>24146</v>
      </c>
      <c r="H119219" s="2">
        <v>4112305.26</v>
      </c>
    </row>
    <row r="119220" spans="1:8" x14ac:dyDescent="0.25">
      <c r="A119220" s="2" t="s">
        <v>194</v>
      </c>
      <c r="B119220" s="2" t="s">
        <v>509</v>
      </c>
      <c r="C119220" s="2" t="s">
        <v>179</v>
      </c>
      <c r="D119220" t="s">
        <v>183</v>
      </c>
      <c r="E119220" t="s">
        <v>187</v>
      </c>
      <c r="F119220" t="s">
        <v>182</v>
      </c>
      <c r="G119220" s="2">
        <v>57838</v>
      </c>
      <c r="H119220" s="2">
        <v>9850389.7799999993</v>
      </c>
    </row>
    <row r="119221" spans="1:8" x14ac:dyDescent="0.25">
      <c r="A119221" s="2" t="s">
        <v>195</v>
      </c>
      <c r="B119221" s="2" t="s">
        <v>509</v>
      </c>
      <c r="C119221" s="2" t="s">
        <v>184</v>
      </c>
      <c r="D119221" t="s">
        <v>185</v>
      </c>
      <c r="E119221" t="s">
        <v>181</v>
      </c>
      <c r="F119221" t="s">
        <v>182</v>
      </c>
      <c r="G119221" s="2">
        <v>121220</v>
      </c>
      <c r="H119221" s="2">
        <v>23795121.420000002</v>
      </c>
    </row>
    <row r="119222" spans="1:8" x14ac:dyDescent="0.25">
      <c r="A119222" s="2" t="s">
        <v>195</v>
      </c>
      <c r="B119222" s="2" t="s">
        <v>509</v>
      </c>
      <c r="C119222" s="2" t="s">
        <v>184</v>
      </c>
      <c r="D119222" t="s">
        <v>180</v>
      </c>
      <c r="E119222" t="s">
        <v>181</v>
      </c>
      <c r="F119222" t="s">
        <v>182</v>
      </c>
      <c r="G119222" s="2">
        <v>949508</v>
      </c>
      <c r="H119222" s="2">
        <v>186237961.33999971</v>
      </c>
    </row>
    <row r="119223" spans="1:8" x14ac:dyDescent="0.25">
      <c r="A119223" s="2" t="s">
        <v>195</v>
      </c>
      <c r="B119223" s="2" t="s">
        <v>509</v>
      </c>
      <c r="C119223" s="2" t="s">
        <v>179</v>
      </c>
      <c r="D119223" t="s">
        <v>180</v>
      </c>
      <c r="E119223" t="s">
        <v>181</v>
      </c>
      <c r="F119223" t="s">
        <v>182</v>
      </c>
      <c r="G119223" s="2">
        <v>201779</v>
      </c>
      <c r="H119223" s="2">
        <v>39569730.299999975</v>
      </c>
    </row>
    <row r="119224" spans="1:8" x14ac:dyDescent="0.25">
      <c r="A119224" s="2" t="s">
        <v>195</v>
      </c>
      <c r="B119224" s="2" t="s">
        <v>509</v>
      </c>
      <c r="C119224" s="2" t="s">
        <v>179</v>
      </c>
      <c r="D119224" t="s">
        <v>183</v>
      </c>
      <c r="E119224" t="s">
        <v>181</v>
      </c>
      <c r="F119224" t="s">
        <v>182</v>
      </c>
      <c r="G119224" s="2">
        <v>11629</v>
      </c>
      <c r="H119224" s="2">
        <v>2277007.6799999997</v>
      </c>
    </row>
    <row r="119225" spans="1:8" x14ac:dyDescent="0.25">
      <c r="A119225" s="2" t="s">
        <v>195</v>
      </c>
      <c r="B119225" s="2" t="s">
        <v>509</v>
      </c>
      <c r="C119225" s="2" t="s">
        <v>184</v>
      </c>
      <c r="D119225" t="s">
        <v>186</v>
      </c>
      <c r="E119225" t="s">
        <v>181</v>
      </c>
      <c r="F119225" t="s">
        <v>182</v>
      </c>
      <c r="G119225" s="2">
        <v>100</v>
      </c>
      <c r="H119225" s="2">
        <v>19420</v>
      </c>
    </row>
    <row r="119226" spans="1:8" x14ac:dyDescent="0.25">
      <c r="A119226" s="2" t="s">
        <v>195</v>
      </c>
      <c r="B119226" s="2" t="s">
        <v>509</v>
      </c>
      <c r="C119226" s="2" t="s">
        <v>179</v>
      </c>
      <c r="D119226" t="s">
        <v>180</v>
      </c>
      <c r="E119226" t="s">
        <v>187</v>
      </c>
      <c r="F119226" t="s">
        <v>182</v>
      </c>
      <c r="G119226" s="2">
        <v>131211</v>
      </c>
      <c r="H119226" s="2">
        <v>25798706.820000004</v>
      </c>
    </row>
    <row r="119227" spans="1:8" x14ac:dyDescent="0.25">
      <c r="A119227" s="2" t="s">
        <v>195</v>
      </c>
      <c r="B119227" s="2" t="s">
        <v>509</v>
      </c>
      <c r="C119227" s="2" t="s">
        <v>179</v>
      </c>
      <c r="D119227" t="s">
        <v>183</v>
      </c>
      <c r="E119227" t="s">
        <v>187</v>
      </c>
      <c r="F119227" t="s">
        <v>182</v>
      </c>
      <c r="G119227" s="2">
        <v>29701</v>
      </c>
      <c r="H119227" s="2">
        <v>5839810.6200000001</v>
      </c>
    </row>
    <row r="119228" spans="1:8" x14ac:dyDescent="0.25">
      <c r="A119228" s="2" t="s">
        <v>195</v>
      </c>
      <c r="B119228" s="2" t="s">
        <v>509</v>
      </c>
      <c r="C119228" s="2" t="s">
        <v>184</v>
      </c>
      <c r="D119228" t="s">
        <v>180</v>
      </c>
      <c r="E119228" t="s">
        <v>187</v>
      </c>
      <c r="F119228" t="s">
        <v>182</v>
      </c>
      <c r="G119228" s="2">
        <v>159417</v>
      </c>
      <c r="H119228" s="2">
        <v>31344570.539999999</v>
      </c>
    </row>
    <row r="119229" spans="1:8" x14ac:dyDescent="0.25">
      <c r="A119229" s="2" t="s">
        <v>195</v>
      </c>
      <c r="B119229" s="2" t="s">
        <v>509</v>
      </c>
      <c r="C119229" s="2" t="s">
        <v>184</v>
      </c>
      <c r="D119229" t="s">
        <v>183</v>
      </c>
      <c r="E119229" t="s">
        <v>187</v>
      </c>
      <c r="F119229" t="s">
        <v>182</v>
      </c>
      <c r="G119229" s="2">
        <v>239685</v>
      </c>
      <c r="H119229" s="2">
        <v>47126864.700000003</v>
      </c>
    </row>
    <row r="119230" spans="1:8" x14ac:dyDescent="0.25">
      <c r="A119230" s="2" t="s">
        <v>196</v>
      </c>
      <c r="B119230" s="2" t="s">
        <v>509</v>
      </c>
      <c r="C119230" s="2" t="s">
        <v>179</v>
      </c>
      <c r="D119230" t="s">
        <v>180</v>
      </c>
      <c r="E119230" t="s">
        <v>181</v>
      </c>
      <c r="F119230" t="s">
        <v>182</v>
      </c>
      <c r="G119230" s="2">
        <v>6199401</v>
      </c>
      <c r="H119230" s="2">
        <v>101403263.34000008</v>
      </c>
    </row>
    <row r="119231" spans="1:8" x14ac:dyDescent="0.25">
      <c r="A119231" s="2" t="s">
        <v>196</v>
      </c>
      <c r="B119231" s="2" t="s">
        <v>509</v>
      </c>
      <c r="C119231" s="2" t="s">
        <v>184</v>
      </c>
      <c r="D119231" t="s">
        <v>185</v>
      </c>
      <c r="E119231" t="s">
        <v>181</v>
      </c>
      <c r="F119231" t="s">
        <v>182</v>
      </c>
      <c r="G119231" s="2">
        <v>775406</v>
      </c>
      <c r="H119231" s="2">
        <v>12691851.199999996</v>
      </c>
    </row>
    <row r="119232" spans="1:8" x14ac:dyDescent="0.25">
      <c r="A119232" s="2" t="s">
        <v>196</v>
      </c>
      <c r="B119232" s="2" t="s">
        <v>509</v>
      </c>
      <c r="C119232" s="2" t="s">
        <v>184</v>
      </c>
      <c r="D119232" t="s">
        <v>180</v>
      </c>
      <c r="E119232" t="s">
        <v>181</v>
      </c>
      <c r="F119232" t="s">
        <v>182</v>
      </c>
      <c r="G119232" s="2">
        <v>20059945</v>
      </c>
      <c r="H119232" s="2">
        <v>327537043.79000068</v>
      </c>
    </row>
    <row r="119233" spans="1:8" x14ac:dyDescent="0.25">
      <c r="A119233" s="2" t="s">
        <v>196</v>
      </c>
      <c r="B119233" s="2" t="s">
        <v>509</v>
      </c>
      <c r="C119233" s="2" t="s">
        <v>179</v>
      </c>
      <c r="D119233" t="s">
        <v>183</v>
      </c>
      <c r="E119233" t="s">
        <v>181</v>
      </c>
      <c r="F119233" t="s">
        <v>182</v>
      </c>
      <c r="G119233" s="2">
        <v>397911</v>
      </c>
      <c r="H119233" s="2">
        <v>6510023.4699999969</v>
      </c>
    </row>
    <row r="119234" spans="1:8" x14ac:dyDescent="0.25">
      <c r="A119234" s="2" t="s">
        <v>196</v>
      </c>
      <c r="B119234" s="2" t="s">
        <v>509</v>
      </c>
      <c r="C119234" s="2" t="s">
        <v>179</v>
      </c>
      <c r="D119234" t="s">
        <v>185</v>
      </c>
      <c r="E119234" t="s">
        <v>181</v>
      </c>
      <c r="F119234" t="s">
        <v>182</v>
      </c>
      <c r="G119234" s="2">
        <v>1</v>
      </c>
      <c r="H119234" s="2">
        <v>15.9</v>
      </c>
    </row>
    <row r="119235" spans="1:8" x14ac:dyDescent="0.25">
      <c r="A119235" s="2" t="s">
        <v>196</v>
      </c>
      <c r="B119235" s="2" t="s">
        <v>509</v>
      </c>
      <c r="C119235" s="2" t="s">
        <v>179</v>
      </c>
      <c r="D119235" t="s">
        <v>180</v>
      </c>
      <c r="E119235" t="s">
        <v>187</v>
      </c>
      <c r="F119235" t="s">
        <v>182</v>
      </c>
      <c r="G119235" s="2">
        <v>370884</v>
      </c>
      <c r="H119235" s="2">
        <v>6108459.4800000004</v>
      </c>
    </row>
    <row r="119236" spans="1:8" x14ac:dyDescent="0.25">
      <c r="A119236" s="2" t="s">
        <v>196</v>
      </c>
      <c r="B119236" s="2" t="s">
        <v>509</v>
      </c>
      <c r="C119236" s="2" t="s">
        <v>179</v>
      </c>
      <c r="D119236" t="s">
        <v>183</v>
      </c>
      <c r="E119236" t="s">
        <v>187</v>
      </c>
      <c r="F119236" t="s">
        <v>182</v>
      </c>
      <c r="G119236" s="2">
        <v>248234</v>
      </c>
      <c r="H119236" s="2">
        <v>4088413.9799999991</v>
      </c>
    </row>
    <row r="119237" spans="1:8" x14ac:dyDescent="0.25">
      <c r="A119237" s="2" t="s">
        <v>196</v>
      </c>
      <c r="B119237" s="2" t="s">
        <v>509</v>
      </c>
      <c r="C119237" s="2" t="s">
        <v>184</v>
      </c>
      <c r="D119237" t="s">
        <v>180</v>
      </c>
      <c r="E119237" t="s">
        <v>187</v>
      </c>
      <c r="F119237" t="s">
        <v>182</v>
      </c>
      <c r="G119237" s="2">
        <v>8915338</v>
      </c>
      <c r="H119237" s="2">
        <v>146835616.85999998</v>
      </c>
    </row>
    <row r="119238" spans="1:8" x14ac:dyDescent="0.25">
      <c r="A119238" s="2" t="s">
        <v>196</v>
      </c>
      <c r="B119238" s="2" t="s">
        <v>509</v>
      </c>
      <c r="C119238" s="2" t="s">
        <v>184</v>
      </c>
      <c r="D119238" t="s">
        <v>183</v>
      </c>
      <c r="E119238" t="s">
        <v>187</v>
      </c>
      <c r="F119238" t="s">
        <v>182</v>
      </c>
      <c r="G119238" s="2">
        <v>810691</v>
      </c>
      <c r="H119238" s="2">
        <v>13352080.77</v>
      </c>
    </row>
    <row r="119239" spans="1:8" x14ac:dyDescent="0.25">
      <c r="A119239" s="2" t="s">
        <v>197</v>
      </c>
      <c r="B119239" s="2" t="s">
        <v>509</v>
      </c>
      <c r="C119239" s="2" t="s">
        <v>184</v>
      </c>
      <c r="D119239" t="s">
        <v>185</v>
      </c>
      <c r="E119239" t="s">
        <v>181</v>
      </c>
      <c r="F119239" t="s">
        <v>182</v>
      </c>
      <c r="G119239" s="2">
        <v>23936</v>
      </c>
      <c r="H119239" s="2">
        <v>10364077.330000002</v>
      </c>
    </row>
    <row r="119240" spans="1:8" x14ac:dyDescent="0.25">
      <c r="A119240" s="2" t="s">
        <v>197</v>
      </c>
      <c r="B119240" s="2" t="s">
        <v>509</v>
      </c>
      <c r="C119240" s="2" t="s">
        <v>184</v>
      </c>
      <c r="D119240" t="s">
        <v>180</v>
      </c>
      <c r="E119240" t="s">
        <v>181</v>
      </c>
      <c r="F119240" t="s">
        <v>182</v>
      </c>
      <c r="G119240" s="2">
        <v>340734</v>
      </c>
      <c r="H119240" s="2">
        <v>147517910.58999965</v>
      </c>
    </row>
    <row r="119241" spans="1:8" x14ac:dyDescent="0.25">
      <c r="A119241" s="2" t="s">
        <v>197</v>
      </c>
      <c r="B119241" s="2" t="s">
        <v>509</v>
      </c>
      <c r="C119241" s="2" t="s">
        <v>179</v>
      </c>
      <c r="D119241" t="s">
        <v>183</v>
      </c>
      <c r="E119241" t="s">
        <v>181</v>
      </c>
      <c r="F119241" t="s">
        <v>182</v>
      </c>
      <c r="G119241" s="2">
        <v>22706</v>
      </c>
      <c r="H119241" s="2">
        <v>9861614.8599999994</v>
      </c>
    </row>
    <row r="119242" spans="1:8" x14ac:dyDescent="0.25">
      <c r="A119242" s="2" t="s">
        <v>197</v>
      </c>
      <c r="B119242" s="2" t="s">
        <v>509</v>
      </c>
      <c r="C119242" s="2" t="s">
        <v>179</v>
      </c>
      <c r="D119242" t="s">
        <v>180</v>
      </c>
      <c r="E119242" t="s">
        <v>181</v>
      </c>
      <c r="F119242" t="s">
        <v>182</v>
      </c>
      <c r="G119242" s="2">
        <v>136114</v>
      </c>
      <c r="H119242" s="2">
        <v>58834734.439999893</v>
      </c>
    </row>
    <row r="119243" spans="1:8" x14ac:dyDescent="0.25">
      <c r="A119243" s="2" t="s">
        <v>197</v>
      </c>
      <c r="B119243" s="2" t="s">
        <v>509</v>
      </c>
      <c r="C119243" s="2" t="s">
        <v>184</v>
      </c>
      <c r="D119243" t="s">
        <v>180</v>
      </c>
      <c r="E119243" t="s">
        <v>187</v>
      </c>
      <c r="F119243" t="s">
        <v>182</v>
      </c>
      <c r="G119243" s="2">
        <v>260104</v>
      </c>
      <c r="H119243" s="2">
        <v>112726472.56</v>
      </c>
    </row>
    <row r="119244" spans="1:8" x14ac:dyDescent="0.25">
      <c r="A119244" s="2" t="s">
        <v>197</v>
      </c>
      <c r="B119244" s="2" t="s">
        <v>509</v>
      </c>
      <c r="C119244" s="2" t="s">
        <v>184</v>
      </c>
      <c r="D119244" t="s">
        <v>183</v>
      </c>
      <c r="E119244" t="s">
        <v>187</v>
      </c>
      <c r="F119244" t="s">
        <v>182</v>
      </c>
      <c r="G119244" s="2">
        <v>36504</v>
      </c>
      <c r="H119244" s="2">
        <v>15820468.560000001</v>
      </c>
    </row>
    <row r="119245" spans="1:8" x14ac:dyDescent="0.25">
      <c r="A119245" s="2" t="s">
        <v>197</v>
      </c>
      <c r="B119245" s="2" t="s">
        <v>509</v>
      </c>
      <c r="C119245" s="2" t="s">
        <v>179</v>
      </c>
      <c r="D119245" t="s">
        <v>180</v>
      </c>
      <c r="E119245" t="s">
        <v>187</v>
      </c>
      <c r="F119245" t="s">
        <v>182</v>
      </c>
      <c r="G119245" s="2">
        <v>24533</v>
      </c>
      <c r="H119245" s="2">
        <v>10632356.869999999</v>
      </c>
    </row>
    <row r="119246" spans="1:8" x14ac:dyDescent="0.25">
      <c r="A119246" s="2" t="s">
        <v>198</v>
      </c>
      <c r="B119246" s="2" t="s">
        <v>509</v>
      </c>
      <c r="C119246" s="2" t="s">
        <v>184</v>
      </c>
      <c r="D119246" t="s">
        <v>180</v>
      </c>
      <c r="E119246" t="s">
        <v>181</v>
      </c>
      <c r="F119246" t="s">
        <v>182</v>
      </c>
      <c r="G119246" s="2">
        <v>425895</v>
      </c>
      <c r="H119246" s="2">
        <v>243407566.41000056</v>
      </c>
    </row>
    <row r="119247" spans="1:8" x14ac:dyDescent="0.25">
      <c r="A119247" s="2" t="s">
        <v>198</v>
      </c>
      <c r="B119247" s="2" t="s">
        <v>509</v>
      </c>
      <c r="C119247" s="2" t="s">
        <v>184</v>
      </c>
      <c r="D119247" t="s">
        <v>185</v>
      </c>
      <c r="E119247" t="s">
        <v>181</v>
      </c>
      <c r="F119247" t="s">
        <v>182</v>
      </c>
      <c r="G119247" s="2">
        <v>61606</v>
      </c>
      <c r="H119247" s="2">
        <v>35203779.859999992</v>
      </c>
    </row>
    <row r="119248" spans="1:8" x14ac:dyDescent="0.25">
      <c r="A119248" s="2" t="s">
        <v>198</v>
      </c>
      <c r="B119248" s="2" t="s">
        <v>509</v>
      </c>
      <c r="C119248" s="2" t="s">
        <v>179</v>
      </c>
      <c r="D119248" t="s">
        <v>180</v>
      </c>
      <c r="E119248" t="s">
        <v>181</v>
      </c>
      <c r="F119248" t="s">
        <v>182</v>
      </c>
      <c r="G119248" s="2">
        <v>149126</v>
      </c>
      <c r="H119248" s="2">
        <v>85177098.240000114</v>
      </c>
    </row>
    <row r="119249" spans="1:8" x14ac:dyDescent="0.25">
      <c r="A119249" s="2" t="s">
        <v>198</v>
      </c>
      <c r="B119249" s="2" t="s">
        <v>509</v>
      </c>
      <c r="C119249" s="2" t="s">
        <v>179</v>
      </c>
      <c r="D119249" t="s">
        <v>183</v>
      </c>
      <c r="E119249" t="s">
        <v>181</v>
      </c>
      <c r="F119249" t="s">
        <v>182</v>
      </c>
      <c r="G119249" s="2">
        <v>32679</v>
      </c>
      <c r="H119249" s="2">
        <v>18684143.570000004</v>
      </c>
    </row>
    <row r="119250" spans="1:8" x14ac:dyDescent="0.25">
      <c r="A119250" s="2" t="s">
        <v>198</v>
      </c>
      <c r="B119250" s="2" t="s">
        <v>509</v>
      </c>
      <c r="C119250" s="2" t="s">
        <v>179</v>
      </c>
      <c r="D119250" t="s">
        <v>180</v>
      </c>
      <c r="E119250" t="s">
        <v>187</v>
      </c>
      <c r="F119250" t="s">
        <v>182</v>
      </c>
      <c r="G119250" s="2">
        <v>10607</v>
      </c>
      <c r="H119250" s="2">
        <v>6065506.8799999999</v>
      </c>
    </row>
    <row r="119251" spans="1:8" x14ac:dyDescent="0.25">
      <c r="A119251" s="2" t="s">
        <v>198</v>
      </c>
      <c r="B119251" s="2" t="s">
        <v>509</v>
      </c>
      <c r="C119251" s="2" t="s">
        <v>179</v>
      </c>
      <c r="D119251" t="s">
        <v>183</v>
      </c>
      <c r="E119251" t="s">
        <v>187</v>
      </c>
      <c r="F119251" t="s">
        <v>182</v>
      </c>
      <c r="G119251" s="2">
        <v>565</v>
      </c>
      <c r="H119251" s="2">
        <v>323089.60000000003</v>
      </c>
    </row>
    <row r="119252" spans="1:8" x14ac:dyDescent="0.25">
      <c r="A119252" s="2" t="s">
        <v>198</v>
      </c>
      <c r="B119252" s="2" t="s">
        <v>509</v>
      </c>
      <c r="C119252" s="2" t="s">
        <v>184</v>
      </c>
      <c r="D119252" t="s">
        <v>183</v>
      </c>
      <c r="E119252" t="s">
        <v>187</v>
      </c>
      <c r="F119252" t="s">
        <v>182</v>
      </c>
      <c r="G119252" s="2">
        <v>6941</v>
      </c>
      <c r="H119252" s="2">
        <v>3969141.44</v>
      </c>
    </row>
    <row r="119253" spans="1:8" x14ac:dyDescent="0.25">
      <c r="A119253" s="2" t="s">
        <v>198</v>
      </c>
      <c r="B119253" s="2" t="s">
        <v>509</v>
      </c>
      <c r="C119253" s="2" t="s">
        <v>184</v>
      </c>
      <c r="D119253" t="s">
        <v>180</v>
      </c>
      <c r="E119253" t="s">
        <v>187</v>
      </c>
      <c r="F119253" t="s">
        <v>182</v>
      </c>
      <c r="G119253" s="2">
        <v>458057</v>
      </c>
      <c r="H119253" s="2">
        <v>261935314.88000005</v>
      </c>
    </row>
    <row r="119254" spans="1:8" x14ac:dyDescent="0.25">
      <c r="A119254" s="2" t="s">
        <v>199</v>
      </c>
      <c r="B119254" s="2" t="s">
        <v>509</v>
      </c>
      <c r="C119254" s="2" t="s">
        <v>184</v>
      </c>
      <c r="D119254" t="s">
        <v>185</v>
      </c>
      <c r="E119254" t="s">
        <v>181</v>
      </c>
      <c r="F119254" t="s">
        <v>182</v>
      </c>
      <c r="G119254" s="2">
        <v>514128</v>
      </c>
      <c r="H119254" s="2">
        <v>13866858.590000004</v>
      </c>
    </row>
    <row r="119255" spans="1:8" x14ac:dyDescent="0.25">
      <c r="A119255" s="2" t="s">
        <v>199</v>
      </c>
      <c r="B119255" s="2" t="s">
        <v>509</v>
      </c>
      <c r="C119255" s="2" t="s">
        <v>184</v>
      </c>
      <c r="D119255" t="s">
        <v>180</v>
      </c>
      <c r="E119255" t="s">
        <v>181</v>
      </c>
      <c r="F119255" t="s">
        <v>182</v>
      </c>
      <c r="G119255" s="2">
        <v>2164139</v>
      </c>
      <c r="H119255" s="2">
        <v>58261184.920000076</v>
      </c>
    </row>
    <row r="119256" spans="1:8" x14ac:dyDescent="0.25">
      <c r="A119256" s="2" t="s">
        <v>199</v>
      </c>
      <c r="B119256" s="2" t="s">
        <v>509</v>
      </c>
      <c r="C119256" s="2" t="s">
        <v>179</v>
      </c>
      <c r="D119256" t="s">
        <v>180</v>
      </c>
      <c r="E119256" t="s">
        <v>181</v>
      </c>
      <c r="F119256" t="s">
        <v>182</v>
      </c>
      <c r="G119256" s="2">
        <v>516097</v>
      </c>
      <c r="H119256" s="2">
        <v>13919148.770000013</v>
      </c>
    </row>
    <row r="119257" spans="1:8" x14ac:dyDescent="0.25">
      <c r="A119257" s="2" t="s">
        <v>199</v>
      </c>
      <c r="B119257" s="2" t="s">
        <v>509</v>
      </c>
      <c r="C119257" s="2" t="s">
        <v>179</v>
      </c>
      <c r="D119257" t="s">
        <v>183</v>
      </c>
      <c r="E119257" t="s">
        <v>181</v>
      </c>
      <c r="F119257" t="s">
        <v>182</v>
      </c>
      <c r="G119257" s="2">
        <v>32921</v>
      </c>
      <c r="H119257" s="2">
        <v>888034.06999999972</v>
      </c>
    </row>
    <row r="119258" spans="1:8" x14ac:dyDescent="0.25">
      <c r="A119258" s="2" t="s">
        <v>199</v>
      </c>
      <c r="B119258" s="2" t="s">
        <v>509</v>
      </c>
      <c r="C119258" s="2" t="s">
        <v>179</v>
      </c>
      <c r="D119258" t="s">
        <v>180</v>
      </c>
      <c r="E119258" t="s">
        <v>187</v>
      </c>
      <c r="F119258" t="s">
        <v>182</v>
      </c>
      <c r="G119258" s="2">
        <v>540</v>
      </c>
      <c r="H119258" s="2">
        <v>14509.8</v>
      </c>
    </row>
    <row r="119259" spans="1:8" x14ac:dyDescent="0.25">
      <c r="A119259" s="2" t="s">
        <v>199</v>
      </c>
      <c r="B119259" s="2" t="s">
        <v>509</v>
      </c>
      <c r="C119259" s="2" t="s">
        <v>184</v>
      </c>
      <c r="D119259" t="s">
        <v>180</v>
      </c>
      <c r="E119259" t="s">
        <v>187</v>
      </c>
      <c r="F119259" t="s">
        <v>182</v>
      </c>
      <c r="G119259" s="2">
        <v>1250720</v>
      </c>
      <c r="H119259" s="2">
        <v>33606846.399999999</v>
      </c>
    </row>
    <row r="119260" spans="1:8" x14ac:dyDescent="0.25">
      <c r="A119260" s="2" t="s">
        <v>199</v>
      </c>
      <c r="B119260" s="2" t="s">
        <v>509</v>
      </c>
      <c r="C119260" s="2" t="s">
        <v>184</v>
      </c>
      <c r="D119260" t="s">
        <v>183</v>
      </c>
      <c r="E119260" t="s">
        <v>187</v>
      </c>
      <c r="F119260" t="s">
        <v>182</v>
      </c>
      <c r="G119260" s="2">
        <v>172810</v>
      </c>
      <c r="H119260" s="2">
        <v>4643404.7</v>
      </c>
    </row>
    <row r="119261" spans="1:8" x14ac:dyDescent="0.25">
      <c r="A119261" s="2" t="s">
        <v>200</v>
      </c>
      <c r="B119261" s="2" t="s">
        <v>509</v>
      </c>
      <c r="C119261" s="2" t="s">
        <v>184</v>
      </c>
      <c r="D119261" t="s">
        <v>185</v>
      </c>
      <c r="E119261" t="s">
        <v>181</v>
      </c>
      <c r="F119261" t="s">
        <v>182</v>
      </c>
      <c r="G119261" s="2">
        <v>978036</v>
      </c>
      <c r="H119261" s="2">
        <v>13453480.079999993</v>
      </c>
    </row>
    <row r="119262" spans="1:8" x14ac:dyDescent="0.25">
      <c r="A119262" s="2" t="s">
        <v>200</v>
      </c>
      <c r="B119262" s="2" t="s">
        <v>509</v>
      </c>
      <c r="C119262" s="2" t="s">
        <v>184</v>
      </c>
      <c r="D119262" t="s">
        <v>180</v>
      </c>
      <c r="E119262" t="s">
        <v>181</v>
      </c>
      <c r="F119262" t="s">
        <v>182</v>
      </c>
      <c r="G119262" s="2">
        <v>6190131</v>
      </c>
      <c r="H119262" s="2">
        <v>85212519.999999985</v>
      </c>
    </row>
    <row r="119263" spans="1:8" x14ac:dyDescent="0.25">
      <c r="A119263" s="2" t="s">
        <v>200</v>
      </c>
      <c r="B119263" s="2" t="s">
        <v>509</v>
      </c>
      <c r="C119263" s="2" t="s">
        <v>179</v>
      </c>
      <c r="D119263" t="s">
        <v>180</v>
      </c>
      <c r="E119263" t="s">
        <v>181</v>
      </c>
      <c r="F119263" t="s">
        <v>182</v>
      </c>
      <c r="G119263" s="2">
        <v>1562069</v>
      </c>
      <c r="H119263" s="2">
        <v>21484088.889999997</v>
      </c>
    </row>
    <row r="119264" spans="1:8" x14ac:dyDescent="0.25">
      <c r="A119264" s="2" t="s">
        <v>200</v>
      </c>
      <c r="B119264" s="2" t="s">
        <v>509</v>
      </c>
      <c r="C119264" s="2" t="s">
        <v>179</v>
      </c>
      <c r="D119264" t="s">
        <v>183</v>
      </c>
      <c r="E119264" t="s">
        <v>181</v>
      </c>
      <c r="F119264" t="s">
        <v>182</v>
      </c>
      <c r="G119264" s="2">
        <v>74220</v>
      </c>
      <c r="H119264" s="2">
        <v>1019213.3199999998</v>
      </c>
    </row>
    <row r="119265" spans="1:8" x14ac:dyDescent="0.25">
      <c r="A119265" s="2" t="s">
        <v>200</v>
      </c>
      <c r="B119265" s="2" t="s">
        <v>509</v>
      </c>
      <c r="C119265" s="2" t="s">
        <v>179</v>
      </c>
      <c r="D119265" t="s">
        <v>183</v>
      </c>
      <c r="E119265" t="s">
        <v>187</v>
      </c>
      <c r="F119265" t="s">
        <v>182</v>
      </c>
      <c r="G119265" s="2">
        <v>221142</v>
      </c>
      <c r="H119265" s="2">
        <v>3056182.4400000004</v>
      </c>
    </row>
    <row r="119266" spans="1:8" x14ac:dyDescent="0.25">
      <c r="A119266" s="2" t="s">
        <v>200</v>
      </c>
      <c r="B119266" s="2" t="s">
        <v>509</v>
      </c>
      <c r="C119266" s="2" t="s">
        <v>184</v>
      </c>
      <c r="D119266" t="s">
        <v>180</v>
      </c>
      <c r="E119266" t="s">
        <v>187</v>
      </c>
      <c r="F119266" t="s">
        <v>182</v>
      </c>
      <c r="G119266" s="2">
        <v>834471</v>
      </c>
      <c r="H119266" s="2">
        <v>11532389.219999995</v>
      </c>
    </row>
    <row r="119267" spans="1:8" x14ac:dyDescent="0.25">
      <c r="A119267" s="2" t="s">
        <v>200</v>
      </c>
      <c r="B119267" s="2" t="s">
        <v>509</v>
      </c>
      <c r="C119267" s="2" t="s">
        <v>184</v>
      </c>
      <c r="D119267" t="s">
        <v>183</v>
      </c>
      <c r="E119267" t="s">
        <v>187</v>
      </c>
      <c r="F119267" t="s">
        <v>182</v>
      </c>
      <c r="G119267" s="2">
        <v>172528</v>
      </c>
      <c r="H119267" s="2">
        <v>2384336.96</v>
      </c>
    </row>
    <row r="119268" spans="1:8" x14ac:dyDescent="0.25">
      <c r="A119268" s="2" t="s">
        <v>201</v>
      </c>
      <c r="B119268" s="2" t="s">
        <v>509</v>
      </c>
      <c r="C119268" s="2" t="s">
        <v>184</v>
      </c>
      <c r="D119268" t="s">
        <v>185</v>
      </c>
      <c r="E119268" t="s">
        <v>181</v>
      </c>
      <c r="F119268" t="s">
        <v>182</v>
      </c>
      <c r="G119268" s="2">
        <v>17576</v>
      </c>
      <c r="H119268" s="2">
        <v>8770626.0200000145</v>
      </c>
    </row>
    <row r="119269" spans="1:8" x14ac:dyDescent="0.25">
      <c r="A119269" s="2" t="s">
        <v>201</v>
      </c>
      <c r="B119269" s="2" t="s">
        <v>509</v>
      </c>
      <c r="C119269" s="2" t="s">
        <v>184</v>
      </c>
      <c r="D119269" t="s">
        <v>180</v>
      </c>
      <c r="E119269" t="s">
        <v>181</v>
      </c>
      <c r="F119269" t="s">
        <v>182</v>
      </c>
      <c r="G119269" s="2">
        <v>164509</v>
      </c>
      <c r="H119269" s="2">
        <v>82239955.710000023</v>
      </c>
    </row>
    <row r="119270" spans="1:8" x14ac:dyDescent="0.25">
      <c r="A119270" s="2" t="s">
        <v>201</v>
      </c>
      <c r="B119270" s="2" t="s">
        <v>509</v>
      </c>
      <c r="C119270" s="2" t="s">
        <v>179</v>
      </c>
      <c r="D119270" t="s">
        <v>180</v>
      </c>
      <c r="E119270" t="s">
        <v>181</v>
      </c>
      <c r="F119270" t="s">
        <v>182</v>
      </c>
      <c r="G119270" s="2">
        <v>50052</v>
      </c>
      <c r="H119270" s="2">
        <v>24953028.330000076</v>
      </c>
    </row>
    <row r="119271" spans="1:8" x14ac:dyDescent="0.25">
      <c r="A119271" s="2" t="s">
        <v>201</v>
      </c>
      <c r="B119271" s="2" t="s">
        <v>509</v>
      </c>
      <c r="C119271" s="2" t="s">
        <v>179</v>
      </c>
      <c r="D119271" t="s">
        <v>183</v>
      </c>
      <c r="E119271" t="s">
        <v>181</v>
      </c>
      <c r="F119271" t="s">
        <v>182</v>
      </c>
      <c r="G119271" s="2">
        <v>21381</v>
      </c>
      <c r="H119271" s="2">
        <v>10648091.380000019</v>
      </c>
    </row>
    <row r="119272" spans="1:8" x14ac:dyDescent="0.25">
      <c r="A119272" s="2" t="s">
        <v>201</v>
      </c>
      <c r="B119272" s="2" t="s">
        <v>509</v>
      </c>
      <c r="C119272" s="2" t="s">
        <v>179</v>
      </c>
      <c r="D119272" t="s">
        <v>180</v>
      </c>
      <c r="E119272" t="s">
        <v>187</v>
      </c>
      <c r="F119272" t="s">
        <v>182</v>
      </c>
      <c r="G119272" s="2">
        <v>17687</v>
      </c>
      <c r="H119272" s="2">
        <v>8794860.75</v>
      </c>
    </row>
    <row r="119273" spans="1:8" x14ac:dyDescent="0.25">
      <c r="A119273" s="2" t="s">
        <v>201</v>
      </c>
      <c r="B119273" s="2" t="s">
        <v>509</v>
      </c>
      <c r="C119273" s="2" t="s">
        <v>184</v>
      </c>
      <c r="D119273" t="s">
        <v>180</v>
      </c>
      <c r="E119273" t="s">
        <v>187</v>
      </c>
      <c r="F119273" t="s">
        <v>182</v>
      </c>
      <c r="G119273" s="2">
        <v>55690</v>
      </c>
      <c r="H119273" s="2">
        <v>27691852.5</v>
      </c>
    </row>
    <row r="119274" spans="1:8" x14ac:dyDescent="0.25">
      <c r="A119274" s="2" t="s">
        <v>201</v>
      </c>
      <c r="B119274" s="2" t="s">
        <v>509</v>
      </c>
      <c r="C119274" s="2" t="s">
        <v>184</v>
      </c>
      <c r="D119274" t="s">
        <v>183</v>
      </c>
      <c r="E119274" t="s">
        <v>187</v>
      </c>
      <c r="F119274" t="s">
        <v>182</v>
      </c>
      <c r="G119274" s="2">
        <v>12021</v>
      </c>
      <c r="H119274" s="2">
        <v>5977442.25</v>
      </c>
    </row>
    <row r="119275" spans="1:8" x14ac:dyDescent="0.25">
      <c r="A119275" s="2" t="s">
        <v>202</v>
      </c>
      <c r="B119275" s="2" t="s">
        <v>509</v>
      </c>
      <c r="C119275" s="2" t="s">
        <v>179</v>
      </c>
      <c r="D119275" t="s">
        <v>183</v>
      </c>
      <c r="E119275" t="s">
        <v>181</v>
      </c>
      <c r="F119275" t="s">
        <v>182</v>
      </c>
      <c r="G119275" s="2">
        <v>18498</v>
      </c>
      <c r="H119275" s="2">
        <v>4623832.2300000014</v>
      </c>
    </row>
    <row r="119276" spans="1:8" x14ac:dyDescent="0.25">
      <c r="A119276" s="2" t="s">
        <v>202</v>
      </c>
      <c r="B119276" s="2" t="s">
        <v>509</v>
      </c>
      <c r="C119276" s="2" t="s">
        <v>179</v>
      </c>
      <c r="D119276" t="s">
        <v>180</v>
      </c>
      <c r="E119276" t="s">
        <v>181</v>
      </c>
      <c r="F119276" t="s">
        <v>182</v>
      </c>
      <c r="G119276" s="2">
        <v>236828</v>
      </c>
      <c r="H119276" s="2">
        <v>59268475.050000034</v>
      </c>
    </row>
    <row r="119277" spans="1:8" x14ac:dyDescent="0.25">
      <c r="A119277" s="2" t="s">
        <v>202</v>
      </c>
      <c r="B119277" s="2" t="s">
        <v>509</v>
      </c>
      <c r="C119277" s="2" t="s">
        <v>184</v>
      </c>
      <c r="D119277" t="s">
        <v>185</v>
      </c>
      <c r="E119277" t="s">
        <v>181</v>
      </c>
      <c r="F119277" t="s">
        <v>182</v>
      </c>
      <c r="G119277" s="2">
        <v>57400</v>
      </c>
      <c r="H119277" s="2">
        <v>14351196.949999999</v>
      </c>
    </row>
    <row r="119278" spans="1:8" x14ac:dyDescent="0.25">
      <c r="A119278" s="2" t="s">
        <v>202</v>
      </c>
      <c r="B119278" s="2" t="s">
        <v>509</v>
      </c>
      <c r="C119278" s="2" t="s">
        <v>184</v>
      </c>
      <c r="D119278" t="s">
        <v>180</v>
      </c>
      <c r="E119278" t="s">
        <v>181</v>
      </c>
      <c r="F119278" t="s">
        <v>182</v>
      </c>
      <c r="G119278" s="2">
        <v>1112126</v>
      </c>
      <c r="H119278" s="2">
        <v>277987641.86000127</v>
      </c>
    </row>
    <row r="119279" spans="1:8" x14ac:dyDescent="0.25">
      <c r="A119279" s="2" t="s">
        <v>202</v>
      </c>
      <c r="B119279" s="2" t="s">
        <v>509</v>
      </c>
      <c r="C119279" s="2" t="s">
        <v>179</v>
      </c>
      <c r="D119279" t="s">
        <v>183</v>
      </c>
      <c r="E119279" t="s">
        <v>187</v>
      </c>
      <c r="F119279" t="s">
        <v>182</v>
      </c>
      <c r="G119279" s="2">
        <v>30</v>
      </c>
      <c r="H119279" s="2">
        <v>7506.9</v>
      </c>
    </row>
    <row r="119280" spans="1:8" x14ac:dyDescent="0.25">
      <c r="A119280" s="2" t="s">
        <v>202</v>
      </c>
      <c r="B119280" s="2" t="s">
        <v>509</v>
      </c>
      <c r="C119280" s="2" t="s">
        <v>179</v>
      </c>
      <c r="D119280" t="s">
        <v>180</v>
      </c>
      <c r="E119280" t="s">
        <v>187</v>
      </c>
      <c r="F119280" t="s">
        <v>182</v>
      </c>
      <c r="G119280" s="2">
        <v>2531</v>
      </c>
      <c r="H119280" s="2">
        <v>633332.13</v>
      </c>
    </row>
    <row r="119281" spans="1:8" x14ac:dyDescent="0.25">
      <c r="A119281" s="2" t="s">
        <v>202</v>
      </c>
      <c r="B119281" s="2" t="s">
        <v>509</v>
      </c>
      <c r="C119281" s="2" t="s">
        <v>184</v>
      </c>
      <c r="D119281" t="s">
        <v>183</v>
      </c>
      <c r="E119281" t="s">
        <v>187</v>
      </c>
      <c r="F119281" t="s">
        <v>182</v>
      </c>
      <c r="G119281" s="2">
        <v>22459</v>
      </c>
      <c r="H119281" s="2">
        <v>5619915.5699999994</v>
      </c>
    </row>
    <row r="119282" spans="1:8" x14ac:dyDescent="0.25">
      <c r="A119282" s="2" t="s">
        <v>202</v>
      </c>
      <c r="B119282" s="2" t="s">
        <v>509</v>
      </c>
      <c r="C119282" s="2" t="s">
        <v>184</v>
      </c>
      <c r="D119282" t="s">
        <v>180</v>
      </c>
      <c r="E119282" t="s">
        <v>187</v>
      </c>
      <c r="F119282" t="s">
        <v>182</v>
      </c>
      <c r="G119282" s="2">
        <v>149681</v>
      </c>
      <c r="H119282" s="2">
        <v>37454676.630000003</v>
      </c>
    </row>
    <row r="119283" spans="1:8" x14ac:dyDescent="0.25">
      <c r="A119283" s="2" t="s">
        <v>203</v>
      </c>
      <c r="B119283" s="2" t="s">
        <v>509</v>
      </c>
      <c r="C119283" s="2" t="s">
        <v>179</v>
      </c>
      <c r="D119283" t="s">
        <v>180</v>
      </c>
      <c r="E119283" t="s">
        <v>181</v>
      </c>
      <c r="F119283" t="s">
        <v>182</v>
      </c>
      <c r="G119283" s="2">
        <v>867580</v>
      </c>
      <c r="H119283" s="2">
        <v>30522303.210000016</v>
      </c>
    </row>
    <row r="119284" spans="1:8" x14ac:dyDescent="0.25">
      <c r="A119284" s="2" t="s">
        <v>203</v>
      </c>
      <c r="B119284" s="2" t="s">
        <v>509</v>
      </c>
      <c r="C119284" s="2" t="s">
        <v>184</v>
      </c>
      <c r="D119284" t="s">
        <v>185</v>
      </c>
      <c r="E119284" t="s">
        <v>181</v>
      </c>
      <c r="F119284" t="s">
        <v>182</v>
      </c>
      <c r="G119284" s="2">
        <v>305639</v>
      </c>
      <c r="H119284" s="2">
        <v>10750557.439999998</v>
      </c>
    </row>
    <row r="119285" spans="1:8" x14ac:dyDescent="0.25">
      <c r="A119285" s="2" t="s">
        <v>203</v>
      </c>
      <c r="B119285" s="2" t="s">
        <v>509</v>
      </c>
      <c r="C119285" s="2" t="s">
        <v>184</v>
      </c>
      <c r="D119285" t="s">
        <v>180</v>
      </c>
      <c r="E119285" t="s">
        <v>181</v>
      </c>
      <c r="F119285" t="s">
        <v>182</v>
      </c>
      <c r="G119285" s="2">
        <v>3512106</v>
      </c>
      <c r="H119285" s="2">
        <v>123539730.65999988</v>
      </c>
    </row>
    <row r="119286" spans="1:8" x14ac:dyDescent="0.25">
      <c r="A119286" s="2" t="s">
        <v>203</v>
      </c>
      <c r="B119286" s="2" t="s">
        <v>509</v>
      </c>
      <c r="C119286" s="2" t="s">
        <v>179</v>
      </c>
      <c r="D119286" t="s">
        <v>183</v>
      </c>
      <c r="E119286" t="s">
        <v>181</v>
      </c>
      <c r="F119286" t="s">
        <v>182</v>
      </c>
      <c r="G119286" s="2">
        <v>94913</v>
      </c>
      <c r="H119286" s="2">
        <v>3340036.7299999995</v>
      </c>
    </row>
    <row r="119287" spans="1:8" x14ac:dyDescent="0.25">
      <c r="A119287" s="2" t="s">
        <v>203</v>
      </c>
      <c r="B119287" s="2" t="s">
        <v>509</v>
      </c>
      <c r="C119287" s="2" t="s">
        <v>184</v>
      </c>
      <c r="D119287" t="s">
        <v>180</v>
      </c>
      <c r="E119287" t="s">
        <v>187</v>
      </c>
      <c r="F119287" t="s">
        <v>182</v>
      </c>
      <c r="G119287" s="2">
        <v>3082156</v>
      </c>
      <c r="H119287" s="2">
        <v>108368604.95999999</v>
      </c>
    </row>
    <row r="119288" spans="1:8" x14ac:dyDescent="0.25">
      <c r="A119288" s="2" t="s">
        <v>203</v>
      </c>
      <c r="B119288" s="2" t="s">
        <v>509</v>
      </c>
      <c r="C119288" s="2" t="s">
        <v>184</v>
      </c>
      <c r="D119288" t="s">
        <v>183</v>
      </c>
      <c r="E119288" t="s">
        <v>187</v>
      </c>
      <c r="F119288" t="s">
        <v>182</v>
      </c>
      <c r="G119288" s="2">
        <v>4474031</v>
      </c>
      <c r="H119288" s="2">
        <v>157306929.95999998</v>
      </c>
    </row>
    <row r="119289" spans="1:8" x14ac:dyDescent="0.25">
      <c r="A119289" s="2" t="s">
        <v>204</v>
      </c>
      <c r="B119289" s="2" t="s">
        <v>509</v>
      </c>
      <c r="C119289" s="2" t="s">
        <v>179</v>
      </c>
      <c r="D119289" t="s">
        <v>183</v>
      </c>
      <c r="E119289" t="s">
        <v>181</v>
      </c>
      <c r="F119289" t="s">
        <v>182</v>
      </c>
      <c r="G119289" s="2">
        <v>8125</v>
      </c>
      <c r="H119289" s="2">
        <v>2651283.9799999986</v>
      </c>
    </row>
    <row r="119290" spans="1:8" x14ac:dyDescent="0.25">
      <c r="A119290" s="2" t="s">
        <v>204</v>
      </c>
      <c r="B119290" s="2" t="s">
        <v>509</v>
      </c>
      <c r="C119290" s="2" t="s">
        <v>179</v>
      </c>
      <c r="D119290" t="s">
        <v>180</v>
      </c>
      <c r="E119290" t="s">
        <v>181</v>
      </c>
      <c r="F119290" t="s">
        <v>182</v>
      </c>
      <c r="G119290" s="2">
        <v>98761</v>
      </c>
      <c r="H119290" s="2">
        <v>32220302.460000057</v>
      </c>
    </row>
    <row r="119291" spans="1:8" x14ac:dyDescent="0.25">
      <c r="A119291" s="2" t="s">
        <v>204</v>
      </c>
      <c r="B119291" s="2" t="s">
        <v>509</v>
      </c>
      <c r="C119291" s="2" t="s">
        <v>184</v>
      </c>
      <c r="D119291" t="s">
        <v>180</v>
      </c>
      <c r="E119291" t="s">
        <v>181</v>
      </c>
      <c r="F119291" t="s">
        <v>182</v>
      </c>
      <c r="G119291" s="2">
        <v>279943</v>
      </c>
      <c r="H119291" s="2">
        <v>91340316.36999996</v>
      </c>
    </row>
    <row r="119292" spans="1:8" x14ac:dyDescent="0.25">
      <c r="A119292" s="2" t="s">
        <v>204</v>
      </c>
      <c r="B119292" s="2" t="s">
        <v>509</v>
      </c>
      <c r="C119292" s="2" t="s">
        <v>184</v>
      </c>
      <c r="D119292" t="s">
        <v>185</v>
      </c>
      <c r="E119292" t="s">
        <v>181</v>
      </c>
      <c r="F119292" t="s">
        <v>182</v>
      </c>
      <c r="G119292" s="2">
        <v>351008</v>
      </c>
      <c r="H119292" s="2">
        <v>114116149.39999996</v>
      </c>
    </row>
    <row r="119293" spans="1:8" x14ac:dyDescent="0.25">
      <c r="A119293" s="2" t="s">
        <v>204</v>
      </c>
      <c r="B119293" s="2" t="s">
        <v>509</v>
      </c>
      <c r="C119293" s="2" t="s">
        <v>179</v>
      </c>
      <c r="D119293" t="s">
        <v>183</v>
      </c>
      <c r="E119293" t="s">
        <v>187</v>
      </c>
      <c r="F119293" t="s">
        <v>182</v>
      </c>
      <c r="G119293" s="2">
        <v>4551</v>
      </c>
      <c r="H119293" s="2">
        <v>1483808.04</v>
      </c>
    </row>
    <row r="119294" spans="1:8" x14ac:dyDescent="0.25">
      <c r="A119294" s="2" t="s">
        <v>204</v>
      </c>
      <c r="B119294" s="2" t="s">
        <v>509</v>
      </c>
      <c r="C119294" s="2" t="s">
        <v>184</v>
      </c>
      <c r="D119294" t="s">
        <v>180</v>
      </c>
      <c r="E119294" t="s">
        <v>187</v>
      </c>
      <c r="F119294" t="s">
        <v>182</v>
      </c>
      <c r="G119294" s="2">
        <v>18064</v>
      </c>
      <c r="H119294" s="2">
        <v>5889586.5600000005</v>
      </c>
    </row>
    <row r="119295" spans="1:8" x14ac:dyDescent="0.25">
      <c r="A119295" s="2" t="s">
        <v>204</v>
      </c>
      <c r="B119295" s="2" t="s">
        <v>509</v>
      </c>
      <c r="C119295" s="2" t="s">
        <v>184</v>
      </c>
      <c r="D119295" t="s">
        <v>183</v>
      </c>
      <c r="E119295" t="s">
        <v>187</v>
      </c>
      <c r="F119295" t="s">
        <v>182</v>
      </c>
      <c r="G119295" s="2">
        <v>18364</v>
      </c>
      <c r="H119295" s="2">
        <v>5987398.5600000015</v>
      </c>
    </row>
    <row r="119296" spans="1:8" x14ac:dyDescent="0.25">
      <c r="A119296" s="2" t="s">
        <v>205</v>
      </c>
      <c r="B119296" s="2" t="s">
        <v>509</v>
      </c>
      <c r="C119296" s="2" t="s">
        <v>179</v>
      </c>
      <c r="D119296" t="s">
        <v>180</v>
      </c>
      <c r="E119296" t="s">
        <v>181</v>
      </c>
      <c r="F119296" t="s">
        <v>182</v>
      </c>
      <c r="G119296" s="2">
        <v>127905</v>
      </c>
      <c r="H119296" s="2">
        <v>22073706.069999974</v>
      </c>
    </row>
    <row r="119297" spans="1:8" x14ac:dyDescent="0.25">
      <c r="A119297" s="2" t="s">
        <v>205</v>
      </c>
      <c r="B119297" s="2" t="s">
        <v>509</v>
      </c>
      <c r="C119297" s="2" t="s">
        <v>179</v>
      </c>
      <c r="D119297" t="s">
        <v>183</v>
      </c>
      <c r="E119297" t="s">
        <v>181</v>
      </c>
      <c r="F119297" t="s">
        <v>182</v>
      </c>
      <c r="G119297" s="2">
        <v>6330</v>
      </c>
      <c r="H119297" s="2">
        <v>1096135.05</v>
      </c>
    </row>
    <row r="119298" spans="1:8" x14ac:dyDescent="0.25">
      <c r="A119298" s="2" t="s">
        <v>205</v>
      </c>
      <c r="B119298" s="2" t="s">
        <v>509</v>
      </c>
      <c r="C119298" s="2" t="s">
        <v>184</v>
      </c>
      <c r="D119298" t="s">
        <v>180</v>
      </c>
      <c r="E119298" t="s">
        <v>181</v>
      </c>
      <c r="F119298" t="s">
        <v>182</v>
      </c>
      <c r="G119298" s="2">
        <v>657234</v>
      </c>
      <c r="H119298" s="2">
        <v>113403684.37000014</v>
      </c>
    </row>
    <row r="119299" spans="1:8" x14ac:dyDescent="0.25">
      <c r="A119299" s="2" t="s">
        <v>205</v>
      </c>
      <c r="B119299" s="2" t="s">
        <v>509</v>
      </c>
      <c r="C119299" s="2" t="s">
        <v>184</v>
      </c>
      <c r="D119299" t="s">
        <v>185</v>
      </c>
      <c r="E119299" t="s">
        <v>181</v>
      </c>
      <c r="F119299" t="s">
        <v>182</v>
      </c>
      <c r="G119299" s="2">
        <v>66584</v>
      </c>
      <c r="H119299" s="2">
        <v>11449233.340000002</v>
      </c>
    </row>
    <row r="119300" spans="1:8" x14ac:dyDescent="0.25">
      <c r="A119300" s="2" t="s">
        <v>205</v>
      </c>
      <c r="B119300" s="2" t="s">
        <v>509</v>
      </c>
      <c r="C119300" s="2" t="s">
        <v>184</v>
      </c>
      <c r="D119300" t="s">
        <v>186</v>
      </c>
      <c r="E119300" t="s">
        <v>181</v>
      </c>
      <c r="F119300" t="s">
        <v>182</v>
      </c>
      <c r="G119300" s="2">
        <v>800</v>
      </c>
      <c r="H119300" s="2">
        <v>136747</v>
      </c>
    </row>
    <row r="119301" spans="1:8" x14ac:dyDescent="0.25">
      <c r="A119301" s="2" t="s">
        <v>205</v>
      </c>
      <c r="B119301" s="2" t="s">
        <v>509</v>
      </c>
      <c r="C119301" s="2" t="s">
        <v>179</v>
      </c>
      <c r="D119301" t="s">
        <v>183</v>
      </c>
      <c r="E119301" t="s">
        <v>187</v>
      </c>
      <c r="F119301" t="s">
        <v>182</v>
      </c>
      <c r="G119301" s="2">
        <v>3661</v>
      </c>
      <c r="H119301" s="2">
        <v>625518.46000000008</v>
      </c>
    </row>
    <row r="119302" spans="1:8" x14ac:dyDescent="0.25">
      <c r="A119302" s="2" t="s">
        <v>205</v>
      </c>
      <c r="B119302" s="2" t="s">
        <v>509</v>
      </c>
      <c r="C119302" s="2" t="s">
        <v>179</v>
      </c>
      <c r="D119302" t="s">
        <v>180</v>
      </c>
      <c r="E119302" t="s">
        <v>187</v>
      </c>
      <c r="F119302" t="s">
        <v>182</v>
      </c>
      <c r="G119302" s="2">
        <v>279</v>
      </c>
      <c r="H119302" s="2">
        <v>47669.94</v>
      </c>
    </row>
    <row r="119303" spans="1:8" x14ac:dyDescent="0.25">
      <c r="A119303" s="2" t="s">
        <v>205</v>
      </c>
      <c r="B119303" s="2" t="s">
        <v>509</v>
      </c>
      <c r="C119303" s="2" t="s">
        <v>184</v>
      </c>
      <c r="D119303" t="s">
        <v>180</v>
      </c>
      <c r="E119303" t="s">
        <v>187</v>
      </c>
      <c r="F119303" t="s">
        <v>182</v>
      </c>
      <c r="G119303" s="2">
        <v>92382</v>
      </c>
      <c r="H119303" s="2">
        <v>15784388.52</v>
      </c>
    </row>
    <row r="119304" spans="1:8" x14ac:dyDescent="0.25">
      <c r="A119304" s="2" t="s">
        <v>205</v>
      </c>
      <c r="B119304" s="2" t="s">
        <v>509</v>
      </c>
      <c r="C119304" s="2" t="s">
        <v>184</v>
      </c>
      <c r="D119304" t="s">
        <v>183</v>
      </c>
      <c r="E119304" t="s">
        <v>187</v>
      </c>
      <c r="F119304" t="s">
        <v>182</v>
      </c>
      <c r="G119304" s="2">
        <v>5152</v>
      </c>
      <c r="H119304" s="2">
        <v>880270.7200000002</v>
      </c>
    </row>
    <row r="119305" spans="1:8" x14ac:dyDescent="0.25">
      <c r="A119305" s="2" t="s">
        <v>206</v>
      </c>
      <c r="B119305" s="2" t="s">
        <v>509</v>
      </c>
      <c r="C119305" s="2" t="s">
        <v>184</v>
      </c>
      <c r="D119305" t="s">
        <v>185</v>
      </c>
      <c r="E119305" t="s">
        <v>181</v>
      </c>
      <c r="F119305" t="s">
        <v>182</v>
      </c>
      <c r="G119305" s="2">
        <v>998284</v>
      </c>
      <c r="H119305" s="2">
        <v>43320427.019999936</v>
      </c>
    </row>
    <row r="119306" spans="1:8" x14ac:dyDescent="0.25">
      <c r="A119306" s="2" t="s">
        <v>206</v>
      </c>
      <c r="B119306" s="2" t="s">
        <v>509</v>
      </c>
      <c r="C119306" s="2" t="s">
        <v>184</v>
      </c>
      <c r="D119306" t="s">
        <v>180</v>
      </c>
      <c r="E119306" t="s">
        <v>181</v>
      </c>
      <c r="F119306" t="s">
        <v>182</v>
      </c>
      <c r="G119306" s="2">
        <v>3028892</v>
      </c>
      <c r="H119306" s="2">
        <v>130123080.61000048</v>
      </c>
    </row>
    <row r="119307" spans="1:8" x14ac:dyDescent="0.25">
      <c r="A119307" s="2" t="s">
        <v>206</v>
      </c>
      <c r="B119307" s="2" t="s">
        <v>509</v>
      </c>
      <c r="C119307" s="2" t="s">
        <v>179</v>
      </c>
      <c r="D119307" t="s">
        <v>180</v>
      </c>
      <c r="E119307" t="s">
        <v>181</v>
      </c>
      <c r="F119307" t="s">
        <v>182</v>
      </c>
      <c r="G119307" s="2">
        <v>691986</v>
      </c>
      <c r="H119307" s="2">
        <v>29704449.379999988</v>
      </c>
    </row>
    <row r="119308" spans="1:8" x14ac:dyDescent="0.25">
      <c r="A119308" s="2" t="s">
        <v>206</v>
      </c>
      <c r="B119308" s="2" t="s">
        <v>509</v>
      </c>
      <c r="C119308" s="2" t="s">
        <v>179</v>
      </c>
      <c r="D119308" t="s">
        <v>183</v>
      </c>
      <c r="E119308" t="s">
        <v>181</v>
      </c>
      <c r="F119308" t="s">
        <v>182</v>
      </c>
      <c r="G119308" s="2">
        <v>152252</v>
      </c>
      <c r="H119308" s="2">
        <v>6515398.9600000018</v>
      </c>
    </row>
    <row r="119309" spans="1:8" x14ac:dyDescent="0.25">
      <c r="A119309" s="2" t="s">
        <v>206</v>
      </c>
      <c r="B119309" s="2" t="s">
        <v>509</v>
      </c>
      <c r="C119309" s="2" t="s">
        <v>184</v>
      </c>
      <c r="D119309" t="s">
        <v>186</v>
      </c>
      <c r="E119309" t="s">
        <v>181</v>
      </c>
      <c r="F119309" t="s">
        <v>182</v>
      </c>
      <c r="G119309" s="2">
        <v>3000</v>
      </c>
      <c r="H119309" s="2">
        <v>131280</v>
      </c>
    </row>
    <row r="119310" spans="1:8" x14ac:dyDescent="0.25">
      <c r="A119310" s="2" t="s">
        <v>206</v>
      </c>
      <c r="B119310" s="2" t="s">
        <v>509</v>
      </c>
      <c r="C119310" s="2" t="s">
        <v>179</v>
      </c>
      <c r="D119310" t="s">
        <v>180</v>
      </c>
      <c r="E119310" t="s">
        <v>187</v>
      </c>
      <c r="F119310" t="s">
        <v>182</v>
      </c>
      <c r="G119310" s="2">
        <v>6187</v>
      </c>
      <c r="H119310" s="2">
        <v>263751.81</v>
      </c>
    </row>
    <row r="119311" spans="1:8" x14ac:dyDescent="0.25">
      <c r="A119311" s="2" t="s">
        <v>206</v>
      </c>
      <c r="B119311" s="2" t="s">
        <v>509</v>
      </c>
      <c r="C119311" s="2" t="s">
        <v>184</v>
      </c>
      <c r="D119311" t="s">
        <v>180</v>
      </c>
      <c r="E119311" t="s">
        <v>187</v>
      </c>
      <c r="F119311" t="s">
        <v>182</v>
      </c>
      <c r="G119311" s="2">
        <v>1009471</v>
      </c>
      <c r="H119311" s="2">
        <v>43033748.730000019</v>
      </c>
    </row>
    <row r="119312" spans="1:8" x14ac:dyDescent="0.25">
      <c r="A119312" s="2" t="s">
        <v>206</v>
      </c>
      <c r="B119312" s="2" t="s">
        <v>509</v>
      </c>
      <c r="C119312" s="2" t="s">
        <v>184</v>
      </c>
      <c r="D119312" t="s">
        <v>183</v>
      </c>
      <c r="E119312" t="s">
        <v>187</v>
      </c>
      <c r="F119312" t="s">
        <v>182</v>
      </c>
      <c r="G119312" s="2">
        <v>31825</v>
      </c>
      <c r="H119312" s="2">
        <v>1356699.7500000002</v>
      </c>
    </row>
    <row r="119313" spans="1:8" x14ac:dyDescent="0.25">
      <c r="A119313" s="2" t="s">
        <v>207</v>
      </c>
      <c r="B119313" s="2" t="s">
        <v>509</v>
      </c>
      <c r="C119313" s="2" t="s">
        <v>179</v>
      </c>
      <c r="D119313" t="s">
        <v>180</v>
      </c>
      <c r="E119313" t="s">
        <v>181</v>
      </c>
      <c r="F119313" t="s">
        <v>182</v>
      </c>
      <c r="G119313" s="2">
        <v>134647</v>
      </c>
      <c r="H119313" s="2">
        <v>7443244.5000000019</v>
      </c>
    </row>
    <row r="119314" spans="1:8" x14ac:dyDescent="0.25">
      <c r="A119314" s="2" t="s">
        <v>207</v>
      </c>
      <c r="B119314" s="2" t="s">
        <v>509</v>
      </c>
      <c r="C119314" s="2" t="s">
        <v>179</v>
      </c>
      <c r="D119314" t="s">
        <v>183</v>
      </c>
      <c r="E119314" t="s">
        <v>181</v>
      </c>
      <c r="F119314" t="s">
        <v>182</v>
      </c>
      <c r="G119314" s="2">
        <v>6534</v>
      </c>
      <c r="H119314" s="2">
        <v>360074.07</v>
      </c>
    </row>
    <row r="119315" spans="1:8" x14ac:dyDescent="0.25">
      <c r="A119315" s="2" t="s">
        <v>207</v>
      </c>
      <c r="B119315" s="2" t="s">
        <v>509</v>
      </c>
      <c r="C119315" s="2" t="s">
        <v>184</v>
      </c>
      <c r="D119315" t="s">
        <v>180</v>
      </c>
      <c r="E119315" t="s">
        <v>181</v>
      </c>
      <c r="F119315" t="s">
        <v>182</v>
      </c>
      <c r="G119315" s="2">
        <v>653763</v>
      </c>
      <c r="H119315" s="2">
        <v>36044088.780000016</v>
      </c>
    </row>
    <row r="119316" spans="1:8" x14ac:dyDescent="0.25">
      <c r="A119316" s="2" t="s">
        <v>207</v>
      </c>
      <c r="B119316" s="2" t="s">
        <v>509</v>
      </c>
      <c r="C119316" s="2" t="s">
        <v>184</v>
      </c>
      <c r="D119316" t="s">
        <v>185</v>
      </c>
      <c r="E119316" t="s">
        <v>181</v>
      </c>
      <c r="F119316" t="s">
        <v>182</v>
      </c>
      <c r="G119316" s="2">
        <v>444082</v>
      </c>
      <c r="H119316" s="2">
        <v>24652425.440000005</v>
      </c>
    </row>
    <row r="119317" spans="1:8" x14ac:dyDescent="0.25">
      <c r="A119317" s="2" t="s">
        <v>207</v>
      </c>
      <c r="B119317" s="2" t="s">
        <v>509</v>
      </c>
      <c r="C119317" s="2" t="s">
        <v>184</v>
      </c>
      <c r="D119317" t="s">
        <v>180</v>
      </c>
      <c r="E119317" t="s">
        <v>187</v>
      </c>
      <c r="F119317" t="s">
        <v>182</v>
      </c>
      <c r="G119317" s="2">
        <v>207328</v>
      </c>
      <c r="H119317" s="2">
        <v>11349134.720000001</v>
      </c>
    </row>
    <row r="119318" spans="1:8" x14ac:dyDescent="0.25">
      <c r="A119318" s="2" t="s">
        <v>207</v>
      </c>
      <c r="B119318" s="2" t="s">
        <v>509</v>
      </c>
      <c r="C119318" s="2" t="s">
        <v>184</v>
      </c>
      <c r="D119318" t="s">
        <v>183</v>
      </c>
      <c r="E119318" t="s">
        <v>187</v>
      </c>
      <c r="F119318" t="s">
        <v>182</v>
      </c>
      <c r="G119318" s="2">
        <v>91532</v>
      </c>
      <c r="H119318" s="2">
        <v>5010461.6800000006</v>
      </c>
    </row>
    <row r="119319" spans="1:8" x14ac:dyDescent="0.25">
      <c r="A119319" s="2" t="s">
        <v>207</v>
      </c>
      <c r="B119319" s="2" t="s">
        <v>509</v>
      </c>
      <c r="C119319" s="2" t="s">
        <v>179</v>
      </c>
      <c r="D119319" t="s">
        <v>180</v>
      </c>
      <c r="E119319" t="s">
        <v>187</v>
      </c>
      <c r="F119319" t="s">
        <v>182</v>
      </c>
      <c r="G119319" s="2">
        <v>7975</v>
      </c>
      <c r="H119319" s="2">
        <v>436551.5</v>
      </c>
    </row>
    <row r="119320" spans="1:8" x14ac:dyDescent="0.25">
      <c r="A119320" s="2" t="s">
        <v>207</v>
      </c>
      <c r="B119320" s="2" t="s">
        <v>509</v>
      </c>
      <c r="C119320" s="2" t="s">
        <v>179</v>
      </c>
      <c r="D119320" t="s">
        <v>183</v>
      </c>
      <c r="E119320" t="s">
        <v>187</v>
      </c>
      <c r="F119320" t="s">
        <v>182</v>
      </c>
      <c r="G119320" s="2">
        <v>6997</v>
      </c>
      <c r="H119320" s="2">
        <v>383015.78</v>
      </c>
    </row>
    <row r="119321" spans="1:8" x14ac:dyDescent="0.25">
      <c r="A119321" s="2" t="s">
        <v>208</v>
      </c>
      <c r="B119321" s="2" t="s">
        <v>509</v>
      </c>
      <c r="C119321" s="2" t="s">
        <v>184</v>
      </c>
      <c r="D119321" t="s">
        <v>180</v>
      </c>
      <c r="E119321" t="s">
        <v>181</v>
      </c>
      <c r="F119321" t="s">
        <v>182</v>
      </c>
      <c r="G119321" s="2">
        <v>2138395</v>
      </c>
      <c r="H119321" s="2">
        <v>113436883.09000006</v>
      </c>
    </row>
    <row r="119322" spans="1:8" x14ac:dyDescent="0.25">
      <c r="A119322" s="2" t="s">
        <v>208</v>
      </c>
      <c r="B119322" s="2" t="s">
        <v>509</v>
      </c>
      <c r="C119322" s="2" t="s">
        <v>184</v>
      </c>
      <c r="D119322" t="s">
        <v>185</v>
      </c>
      <c r="E119322" t="s">
        <v>181</v>
      </c>
      <c r="F119322" t="s">
        <v>182</v>
      </c>
      <c r="G119322" s="2">
        <v>682639</v>
      </c>
      <c r="H119322" s="2">
        <v>36119946.080000021</v>
      </c>
    </row>
    <row r="119323" spans="1:8" x14ac:dyDescent="0.25">
      <c r="A119323" s="2" t="s">
        <v>208</v>
      </c>
      <c r="B119323" s="2" t="s">
        <v>509</v>
      </c>
      <c r="C119323" s="2" t="s">
        <v>179</v>
      </c>
      <c r="D119323" t="s">
        <v>180</v>
      </c>
      <c r="E119323" t="s">
        <v>181</v>
      </c>
      <c r="F119323" t="s">
        <v>182</v>
      </c>
      <c r="G119323" s="2">
        <v>558777</v>
      </c>
      <c r="H119323" s="2">
        <v>29638324.600000035</v>
      </c>
    </row>
    <row r="119324" spans="1:8" x14ac:dyDescent="0.25">
      <c r="A119324" s="2" t="s">
        <v>208</v>
      </c>
      <c r="B119324" s="2" t="s">
        <v>509</v>
      </c>
      <c r="C119324" s="2" t="s">
        <v>179</v>
      </c>
      <c r="D119324" t="s">
        <v>183</v>
      </c>
      <c r="E119324" t="s">
        <v>181</v>
      </c>
      <c r="F119324" t="s">
        <v>182</v>
      </c>
      <c r="G119324" s="2">
        <v>33991</v>
      </c>
      <c r="H119324" s="2">
        <v>1803069.61</v>
      </c>
    </row>
    <row r="119325" spans="1:8" x14ac:dyDescent="0.25">
      <c r="A119325" s="2" t="s">
        <v>208</v>
      </c>
      <c r="B119325" s="2" t="s">
        <v>509</v>
      </c>
      <c r="C119325" s="2" t="s">
        <v>184</v>
      </c>
      <c r="D119325" t="s">
        <v>183</v>
      </c>
      <c r="E119325" t="s">
        <v>187</v>
      </c>
      <c r="F119325" t="s">
        <v>182</v>
      </c>
      <c r="G119325" s="2">
        <v>35569</v>
      </c>
      <c r="H119325" s="2">
        <v>1888002.52</v>
      </c>
    </row>
    <row r="119326" spans="1:8" x14ac:dyDescent="0.25">
      <c r="A119326" s="2" t="s">
        <v>208</v>
      </c>
      <c r="B119326" s="2" t="s">
        <v>509</v>
      </c>
      <c r="C119326" s="2" t="s">
        <v>184</v>
      </c>
      <c r="D119326" t="s">
        <v>180</v>
      </c>
      <c r="E119326" t="s">
        <v>187</v>
      </c>
      <c r="F119326" t="s">
        <v>182</v>
      </c>
      <c r="G119326" s="2">
        <v>313605</v>
      </c>
      <c r="H119326" s="2">
        <v>16646153.4</v>
      </c>
    </row>
    <row r="119327" spans="1:8" x14ac:dyDescent="0.25">
      <c r="A119327" s="2" t="s">
        <v>209</v>
      </c>
      <c r="B119327" s="2" t="s">
        <v>509</v>
      </c>
      <c r="C119327" s="2" t="s">
        <v>179</v>
      </c>
      <c r="D119327" t="s">
        <v>180</v>
      </c>
      <c r="E119327" t="s">
        <v>181</v>
      </c>
      <c r="F119327" t="s">
        <v>182</v>
      </c>
      <c r="G119327" s="2">
        <v>138469</v>
      </c>
      <c r="H119327" s="2">
        <v>21679980.860000025</v>
      </c>
    </row>
    <row r="119328" spans="1:8" x14ac:dyDescent="0.25">
      <c r="A119328" s="2" t="s">
        <v>209</v>
      </c>
      <c r="B119328" s="2" t="s">
        <v>509</v>
      </c>
      <c r="C119328" s="2" t="s">
        <v>184</v>
      </c>
      <c r="D119328" t="s">
        <v>180</v>
      </c>
      <c r="E119328" t="s">
        <v>181</v>
      </c>
      <c r="F119328" t="s">
        <v>182</v>
      </c>
      <c r="G119328" s="2">
        <v>315708</v>
      </c>
      <c r="H119328" s="2">
        <v>49411207.829999983</v>
      </c>
    </row>
    <row r="119329" spans="1:8" x14ac:dyDescent="0.25">
      <c r="A119329" s="2" t="s">
        <v>209</v>
      </c>
      <c r="B119329" s="2" t="s">
        <v>509</v>
      </c>
      <c r="C119329" s="2" t="s">
        <v>184</v>
      </c>
      <c r="D119329" t="s">
        <v>185</v>
      </c>
      <c r="E119329" t="s">
        <v>181</v>
      </c>
      <c r="F119329" t="s">
        <v>182</v>
      </c>
      <c r="G119329" s="2">
        <v>24181</v>
      </c>
      <c r="H119329" s="2">
        <v>3783488.9799999986</v>
      </c>
    </row>
    <row r="119330" spans="1:8" x14ac:dyDescent="0.25">
      <c r="A119330" s="2" t="s">
        <v>209</v>
      </c>
      <c r="B119330" s="2" t="s">
        <v>509</v>
      </c>
      <c r="C119330" s="2" t="s">
        <v>179</v>
      </c>
      <c r="D119330" t="s">
        <v>183</v>
      </c>
      <c r="E119330" t="s">
        <v>181</v>
      </c>
      <c r="F119330" t="s">
        <v>182</v>
      </c>
      <c r="G119330" s="2">
        <v>21287</v>
      </c>
      <c r="H119330" s="2">
        <v>3329375.0999999978</v>
      </c>
    </row>
    <row r="119331" spans="1:8" x14ac:dyDescent="0.25">
      <c r="A119331" s="2" t="s">
        <v>209</v>
      </c>
      <c r="B119331" s="2" t="s">
        <v>509</v>
      </c>
      <c r="C119331" s="2" t="s">
        <v>179</v>
      </c>
      <c r="D119331" t="s">
        <v>180</v>
      </c>
      <c r="E119331" t="s">
        <v>187</v>
      </c>
      <c r="F119331" t="s">
        <v>182</v>
      </c>
      <c r="G119331" s="2">
        <v>1114</v>
      </c>
      <c r="H119331" s="2">
        <v>174251.87999999998</v>
      </c>
    </row>
    <row r="119332" spans="1:8" x14ac:dyDescent="0.25">
      <c r="A119332" s="2" t="s">
        <v>209</v>
      </c>
      <c r="B119332" s="2" t="s">
        <v>509</v>
      </c>
      <c r="C119332" s="2" t="s">
        <v>184</v>
      </c>
      <c r="D119332" t="s">
        <v>183</v>
      </c>
      <c r="E119332" t="s">
        <v>187</v>
      </c>
      <c r="F119332" t="s">
        <v>182</v>
      </c>
      <c r="G119332" s="2">
        <v>99150</v>
      </c>
      <c r="H119332" s="2">
        <v>15509043</v>
      </c>
    </row>
    <row r="119333" spans="1:8" x14ac:dyDescent="0.25">
      <c r="A119333" s="2" t="s">
        <v>209</v>
      </c>
      <c r="B119333" s="2" t="s">
        <v>509</v>
      </c>
      <c r="C119333" s="2" t="s">
        <v>184</v>
      </c>
      <c r="D119333" t="s">
        <v>180</v>
      </c>
      <c r="E119333" t="s">
        <v>187</v>
      </c>
      <c r="F119333" t="s">
        <v>182</v>
      </c>
      <c r="G119333" s="2">
        <v>84394</v>
      </c>
      <c r="H119333" s="2">
        <v>13200909.48</v>
      </c>
    </row>
    <row r="119334" spans="1:8" x14ac:dyDescent="0.25">
      <c r="A119334" s="2" t="s">
        <v>210</v>
      </c>
      <c r="B119334" s="2" t="s">
        <v>509</v>
      </c>
      <c r="C119334" s="2" t="s">
        <v>184</v>
      </c>
      <c r="D119334" t="s">
        <v>180</v>
      </c>
      <c r="E119334" t="s">
        <v>181</v>
      </c>
      <c r="F119334" t="s">
        <v>182</v>
      </c>
      <c r="G119334" s="2">
        <v>1925191</v>
      </c>
      <c r="H119334" s="2">
        <v>82005727.860000134</v>
      </c>
    </row>
    <row r="119335" spans="1:8" x14ac:dyDescent="0.25">
      <c r="A119335" s="2" t="s">
        <v>210</v>
      </c>
      <c r="B119335" s="2" t="s">
        <v>509</v>
      </c>
      <c r="C119335" s="2" t="s">
        <v>184</v>
      </c>
      <c r="D119335" t="s">
        <v>185</v>
      </c>
      <c r="E119335" t="s">
        <v>181</v>
      </c>
      <c r="F119335" t="s">
        <v>182</v>
      </c>
      <c r="G119335" s="2">
        <v>121476</v>
      </c>
      <c r="H119335" s="2">
        <v>5171927.5899999989</v>
      </c>
    </row>
    <row r="119336" spans="1:8" x14ac:dyDescent="0.25">
      <c r="A119336" s="2" t="s">
        <v>210</v>
      </c>
      <c r="B119336" s="2" t="s">
        <v>509</v>
      </c>
      <c r="C119336" s="2" t="s">
        <v>179</v>
      </c>
      <c r="D119336" t="s">
        <v>180</v>
      </c>
      <c r="E119336" t="s">
        <v>181</v>
      </c>
      <c r="F119336" t="s">
        <v>182</v>
      </c>
      <c r="G119336" s="2">
        <v>347745</v>
      </c>
      <c r="H119336" s="2">
        <v>14809271.560000008</v>
      </c>
    </row>
    <row r="119337" spans="1:8" x14ac:dyDescent="0.25">
      <c r="A119337" s="2" t="s">
        <v>210</v>
      </c>
      <c r="B119337" s="2" t="s">
        <v>509</v>
      </c>
      <c r="C119337" s="2" t="s">
        <v>179</v>
      </c>
      <c r="D119337" t="s">
        <v>183</v>
      </c>
      <c r="E119337" t="s">
        <v>181</v>
      </c>
      <c r="F119337" t="s">
        <v>182</v>
      </c>
      <c r="G119337" s="2">
        <v>29021</v>
      </c>
      <c r="H119337" s="2">
        <v>1234995.2799999998</v>
      </c>
    </row>
    <row r="119338" spans="1:8" x14ac:dyDescent="0.25">
      <c r="A119338" s="2" t="s">
        <v>210</v>
      </c>
      <c r="B119338" s="2" t="s">
        <v>509</v>
      </c>
      <c r="C119338" s="2" t="s">
        <v>179</v>
      </c>
      <c r="D119338" t="s">
        <v>183</v>
      </c>
      <c r="E119338" t="s">
        <v>187</v>
      </c>
      <c r="F119338" t="s">
        <v>182</v>
      </c>
      <c r="G119338" s="2">
        <v>15970</v>
      </c>
      <c r="H119338" s="2">
        <v>677287.7</v>
      </c>
    </row>
    <row r="119339" spans="1:8" x14ac:dyDescent="0.25">
      <c r="A119339" s="2" t="s">
        <v>210</v>
      </c>
      <c r="B119339" s="2" t="s">
        <v>509</v>
      </c>
      <c r="C119339" s="2" t="s">
        <v>184</v>
      </c>
      <c r="D119339" t="s">
        <v>180</v>
      </c>
      <c r="E119339" t="s">
        <v>187</v>
      </c>
      <c r="F119339" t="s">
        <v>182</v>
      </c>
      <c r="G119339" s="2">
        <v>95679</v>
      </c>
      <c r="H119339" s="2">
        <v>4057746.39</v>
      </c>
    </row>
    <row r="119340" spans="1:8" x14ac:dyDescent="0.25">
      <c r="A119340" s="2" t="s">
        <v>210</v>
      </c>
      <c r="B119340" s="2" t="s">
        <v>509</v>
      </c>
      <c r="C119340" s="2" t="s">
        <v>184</v>
      </c>
      <c r="D119340" t="s">
        <v>183</v>
      </c>
      <c r="E119340" t="s">
        <v>187</v>
      </c>
      <c r="F119340" t="s">
        <v>182</v>
      </c>
      <c r="G119340" s="2">
        <v>104600</v>
      </c>
      <c r="H119340" s="2">
        <v>4436086</v>
      </c>
    </row>
    <row r="119341" spans="1:8" x14ac:dyDescent="0.25">
      <c r="A119341" s="2" t="s">
        <v>211</v>
      </c>
      <c r="B119341" s="2" t="s">
        <v>509</v>
      </c>
      <c r="C119341" s="2" t="s">
        <v>179</v>
      </c>
      <c r="D119341" t="s">
        <v>183</v>
      </c>
      <c r="E119341" t="s">
        <v>181</v>
      </c>
      <c r="F119341" t="s">
        <v>182</v>
      </c>
      <c r="G119341" s="2">
        <v>16238</v>
      </c>
      <c r="H119341" s="2">
        <v>1125291.1499999999</v>
      </c>
    </row>
    <row r="119342" spans="1:8" x14ac:dyDescent="0.25">
      <c r="A119342" s="2" t="s">
        <v>211</v>
      </c>
      <c r="B119342" s="2" t="s">
        <v>509</v>
      </c>
      <c r="C119342" s="2" t="s">
        <v>184</v>
      </c>
      <c r="D119342" t="s">
        <v>180</v>
      </c>
      <c r="E119342" t="s">
        <v>181</v>
      </c>
      <c r="F119342" t="s">
        <v>182</v>
      </c>
      <c r="G119342" s="2">
        <v>1031709</v>
      </c>
      <c r="H119342" s="2">
        <v>72955059.680000365</v>
      </c>
    </row>
    <row r="119343" spans="1:8" x14ac:dyDescent="0.25">
      <c r="A119343" s="2" t="s">
        <v>211</v>
      </c>
      <c r="B119343" s="2" t="s">
        <v>509</v>
      </c>
      <c r="C119343" s="2" t="s">
        <v>184</v>
      </c>
      <c r="D119343" t="s">
        <v>185</v>
      </c>
      <c r="E119343" t="s">
        <v>181</v>
      </c>
      <c r="F119343" t="s">
        <v>182</v>
      </c>
      <c r="G119343" s="2">
        <v>96383</v>
      </c>
      <c r="H119343" s="2">
        <v>6823601.8700000001</v>
      </c>
    </row>
    <row r="119344" spans="1:8" x14ac:dyDescent="0.25">
      <c r="A119344" s="2" t="s">
        <v>211</v>
      </c>
      <c r="B119344" s="2" t="s">
        <v>509</v>
      </c>
      <c r="C119344" s="2" t="s">
        <v>179</v>
      </c>
      <c r="D119344" t="s">
        <v>180</v>
      </c>
      <c r="E119344" t="s">
        <v>181</v>
      </c>
      <c r="F119344" t="s">
        <v>182</v>
      </c>
      <c r="G119344" s="2">
        <v>313752</v>
      </c>
      <c r="H119344" s="2">
        <v>22192400.760000002</v>
      </c>
    </row>
    <row r="119345" spans="1:8" x14ac:dyDescent="0.25">
      <c r="A119345" s="2" t="s">
        <v>211</v>
      </c>
      <c r="B119345" s="2" t="s">
        <v>509</v>
      </c>
      <c r="C119345" s="2" t="s">
        <v>179</v>
      </c>
      <c r="D119345" t="s">
        <v>183</v>
      </c>
      <c r="E119345" t="s">
        <v>187</v>
      </c>
      <c r="F119345" t="s">
        <v>182</v>
      </c>
      <c r="G119345" s="2">
        <v>6076</v>
      </c>
      <c r="H119345" s="2">
        <v>430849.16</v>
      </c>
    </row>
    <row r="119346" spans="1:8" x14ac:dyDescent="0.25">
      <c r="A119346" s="2" t="s">
        <v>211</v>
      </c>
      <c r="B119346" s="2" t="s">
        <v>509</v>
      </c>
      <c r="C119346" s="2" t="s">
        <v>179</v>
      </c>
      <c r="D119346" t="s">
        <v>180</v>
      </c>
      <c r="E119346" t="s">
        <v>187</v>
      </c>
      <c r="F119346" t="s">
        <v>182</v>
      </c>
      <c r="G119346" s="2">
        <v>4095</v>
      </c>
      <c r="H119346" s="2">
        <v>290376.45</v>
      </c>
    </row>
    <row r="119347" spans="1:8" x14ac:dyDescent="0.25">
      <c r="A119347" s="2" t="s">
        <v>211</v>
      </c>
      <c r="B119347" s="2" t="s">
        <v>509</v>
      </c>
      <c r="C119347" s="2" t="s">
        <v>184</v>
      </c>
      <c r="D119347" t="s">
        <v>180</v>
      </c>
      <c r="E119347" t="s">
        <v>187</v>
      </c>
      <c r="F119347" t="s">
        <v>182</v>
      </c>
      <c r="G119347" s="2">
        <v>522521</v>
      </c>
      <c r="H119347" s="2">
        <v>37051964.109999999</v>
      </c>
    </row>
    <row r="119348" spans="1:8" x14ac:dyDescent="0.25">
      <c r="A119348" s="2" t="s">
        <v>211</v>
      </c>
      <c r="B119348" s="2" t="s">
        <v>509</v>
      </c>
      <c r="C119348" s="2" t="s">
        <v>184</v>
      </c>
      <c r="D119348" t="s">
        <v>183</v>
      </c>
      <c r="E119348" t="s">
        <v>187</v>
      </c>
      <c r="F119348" t="s">
        <v>182</v>
      </c>
      <c r="G119348" s="2">
        <v>1844600</v>
      </c>
      <c r="H119348" s="2">
        <v>130800586</v>
      </c>
    </row>
    <row r="119349" spans="1:8" x14ac:dyDescent="0.25">
      <c r="A119349" s="2" t="s">
        <v>212</v>
      </c>
      <c r="B119349" s="2" t="s">
        <v>509</v>
      </c>
      <c r="C119349" s="2" t="s">
        <v>184</v>
      </c>
      <c r="D119349" t="s">
        <v>185</v>
      </c>
      <c r="E119349" t="s">
        <v>181</v>
      </c>
      <c r="F119349" t="s">
        <v>182</v>
      </c>
      <c r="G119349" s="2">
        <v>979867</v>
      </c>
      <c r="H119349" s="2">
        <v>47682594.820000015</v>
      </c>
    </row>
    <row r="119350" spans="1:8" x14ac:dyDescent="0.25">
      <c r="A119350" s="2" t="s">
        <v>212</v>
      </c>
      <c r="B119350" s="2" t="s">
        <v>509</v>
      </c>
      <c r="C119350" s="2" t="s">
        <v>184</v>
      </c>
      <c r="D119350" t="s">
        <v>180</v>
      </c>
      <c r="E119350" t="s">
        <v>181</v>
      </c>
      <c r="F119350" t="s">
        <v>182</v>
      </c>
      <c r="G119350" s="2">
        <v>622046</v>
      </c>
      <c r="H119350" s="2">
        <v>30293360.64999998</v>
      </c>
    </row>
    <row r="119351" spans="1:8" x14ac:dyDescent="0.25">
      <c r="A119351" s="2" t="s">
        <v>212</v>
      </c>
      <c r="B119351" s="2" t="s">
        <v>509</v>
      </c>
      <c r="C119351" s="2" t="s">
        <v>179</v>
      </c>
      <c r="D119351" t="s">
        <v>183</v>
      </c>
      <c r="E119351" t="s">
        <v>181</v>
      </c>
      <c r="F119351" t="s">
        <v>182</v>
      </c>
      <c r="G119351" s="2">
        <v>24878</v>
      </c>
      <c r="H119351" s="2">
        <v>1212086.0099999995</v>
      </c>
    </row>
    <row r="119352" spans="1:8" x14ac:dyDescent="0.25">
      <c r="A119352" s="2" t="s">
        <v>212</v>
      </c>
      <c r="B119352" s="2" t="s">
        <v>509</v>
      </c>
      <c r="C119352" s="2" t="s">
        <v>179</v>
      </c>
      <c r="D119352" t="s">
        <v>180</v>
      </c>
      <c r="E119352" t="s">
        <v>181</v>
      </c>
      <c r="F119352" t="s">
        <v>182</v>
      </c>
      <c r="G119352" s="2">
        <v>142475</v>
      </c>
      <c r="H119352" s="2">
        <v>6944424.2600000035</v>
      </c>
    </row>
    <row r="119353" spans="1:8" x14ac:dyDescent="0.25">
      <c r="A119353" s="2" t="s">
        <v>212</v>
      </c>
      <c r="B119353" s="2" t="s">
        <v>509</v>
      </c>
      <c r="C119353" s="2" t="s">
        <v>179</v>
      </c>
      <c r="D119353" t="s">
        <v>183</v>
      </c>
      <c r="E119353" t="s">
        <v>187</v>
      </c>
      <c r="F119353" t="s">
        <v>182</v>
      </c>
      <c r="G119353" s="2">
        <v>96818</v>
      </c>
      <c r="H119353" s="2">
        <v>4710195.7</v>
      </c>
    </row>
    <row r="119354" spans="1:8" x14ac:dyDescent="0.25">
      <c r="A119354" s="2" t="s">
        <v>212</v>
      </c>
      <c r="B119354" s="2" t="s">
        <v>509</v>
      </c>
      <c r="C119354" s="2" t="s">
        <v>184</v>
      </c>
      <c r="D119354" t="s">
        <v>180</v>
      </c>
      <c r="E119354" t="s">
        <v>187</v>
      </c>
      <c r="F119354" t="s">
        <v>182</v>
      </c>
      <c r="G119354" s="2">
        <v>172744</v>
      </c>
      <c r="H119354" s="2">
        <v>8403995.5999999996</v>
      </c>
    </row>
    <row r="119355" spans="1:8" x14ac:dyDescent="0.25">
      <c r="A119355" s="2" t="s">
        <v>212</v>
      </c>
      <c r="B119355" s="2" t="s">
        <v>509</v>
      </c>
      <c r="C119355" s="2" t="s">
        <v>184</v>
      </c>
      <c r="D119355" t="s">
        <v>183</v>
      </c>
      <c r="E119355" t="s">
        <v>187</v>
      </c>
      <c r="F119355" t="s">
        <v>182</v>
      </c>
      <c r="G119355" s="2">
        <v>155467</v>
      </c>
      <c r="H119355" s="2">
        <v>7563469.5499999998</v>
      </c>
    </row>
    <row r="119356" spans="1:8" x14ac:dyDescent="0.25">
      <c r="A119356" s="2" t="s">
        <v>213</v>
      </c>
      <c r="B119356" s="2" t="s">
        <v>509</v>
      </c>
      <c r="C119356" s="2" t="s">
        <v>179</v>
      </c>
      <c r="D119356" t="s">
        <v>180</v>
      </c>
      <c r="E119356" t="s">
        <v>181</v>
      </c>
      <c r="F119356" t="s">
        <v>182</v>
      </c>
      <c r="G119356" s="2">
        <v>618927</v>
      </c>
      <c r="H119356" s="2">
        <v>13462905.770000003</v>
      </c>
    </row>
    <row r="119357" spans="1:8" x14ac:dyDescent="0.25">
      <c r="A119357" s="2" t="s">
        <v>213</v>
      </c>
      <c r="B119357" s="2" t="s">
        <v>509</v>
      </c>
      <c r="C119357" s="2" t="s">
        <v>179</v>
      </c>
      <c r="D119357" t="s">
        <v>183</v>
      </c>
      <c r="E119357" t="s">
        <v>181</v>
      </c>
      <c r="F119357" t="s">
        <v>182</v>
      </c>
      <c r="G119357" s="2">
        <v>165373</v>
      </c>
      <c r="H119357" s="2">
        <v>3592127.53</v>
      </c>
    </row>
    <row r="119358" spans="1:8" x14ac:dyDescent="0.25">
      <c r="A119358" s="2" t="s">
        <v>213</v>
      </c>
      <c r="B119358" s="2" t="s">
        <v>509</v>
      </c>
      <c r="C119358" s="2" t="s">
        <v>184</v>
      </c>
      <c r="D119358" t="s">
        <v>185</v>
      </c>
      <c r="E119358" t="s">
        <v>181</v>
      </c>
      <c r="F119358" t="s">
        <v>182</v>
      </c>
      <c r="G119358" s="2">
        <v>791249</v>
      </c>
      <c r="H119358" s="2">
        <v>17097281.910000015</v>
      </c>
    </row>
    <row r="119359" spans="1:8" x14ac:dyDescent="0.25">
      <c r="A119359" s="2" t="s">
        <v>213</v>
      </c>
      <c r="B119359" s="2" t="s">
        <v>509</v>
      </c>
      <c r="C119359" s="2" t="s">
        <v>184</v>
      </c>
      <c r="D119359" t="s">
        <v>180</v>
      </c>
      <c r="E119359" t="s">
        <v>181</v>
      </c>
      <c r="F119359" t="s">
        <v>182</v>
      </c>
      <c r="G119359" s="2">
        <v>3498719</v>
      </c>
      <c r="H119359" s="2">
        <v>76082183.61999993</v>
      </c>
    </row>
    <row r="119360" spans="1:8" x14ac:dyDescent="0.25">
      <c r="A119360" s="2" t="s">
        <v>213</v>
      </c>
      <c r="B119360" s="2" t="s">
        <v>509</v>
      </c>
      <c r="C119360" s="2" t="s">
        <v>179</v>
      </c>
      <c r="D119360" t="s">
        <v>183</v>
      </c>
      <c r="E119360" t="s">
        <v>187</v>
      </c>
      <c r="F119360" t="s">
        <v>182</v>
      </c>
      <c r="G119360" s="2">
        <v>13820</v>
      </c>
      <c r="H119360" s="2">
        <v>301552.40000000002</v>
      </c>
    </row>
    <row r="119361" spans="1:8" x14ac:dyDescent="0.25">
      <c r="A119361" s="2" t="s">
        <v>213</v>
      </c>
      <c r="B119361" s="2" t="s">
        <v>509</v>
      </c>
      <c r="C119361" s="2" t="s">
        <v>184</v>
      </c>
      <c r="D119361" t="s">
        <v>183</v>
      </c>
      <c r="E119361" t="s">
        <v>187</v>
      </c>
      <c r="F119361" t="s">
        <v>182</v>
      </c>
      <c r="G119361" s="2">
        <v>690259</v>
      </c>
      <c r="H119361" s="2">
        <v>15061451.380000001</v>
      </c>
    </row>
    <row r="119362" spans="1:8" x14ac:dyDescent="0.25">
      <c r="A119362" s="2" t="s">
        <v>213</v>
      </c>
      <c r="B119362" s="2" t="s">
        <v>509</v>
      </c>
      <c r="C119362" s="2" t="s">
        <v>184</v>
      </c>
      <c r="D119362" t="s">
        <v>180</v>
      </c>
      <c r="E119362" t="s">
        <v>187</v>
      </c>
      <c r="F119362" t="s">
        <v>182</v>
      </c>
      <c r="G119362" s="2">
        <v>427522</v>
      </c>
      <c r="H119362" s="2">
        <v>9328530.0399999991</v>
      </c>
    </row>
    <row r="119363" spans="1:8" x14ac:dyDescent="0.25">
      <c r="A119363" s="2" t="s">
        <v>214</v>
      </c>
      <c r="B119363" s="2" t="s">
        <v>509</v>
      </c>
      <c r="C119363" s="2" t="s">
        <v>184</v>
      </c>
      <c r="D119363" t="s">
        <v>180</v>
      </c>
      <c r="E119363" t="s">
        <v>181</v>
      </c>
      <c r="F119363" t="s">
        <v>182</v>
      </c>
      <c r="G119363" s="2">
        <v>367296</v>
      </c>
      <c r="H119363" s="2">
        <v>53835422.419999965</v>
      </c>
    </row>
    <row r="119364" spans="1:8" x14ac:dyDescent="0.25">
      <c r="A119364" s="2" t="s">
        <v>214</v>
      </c>
      <c r="B119364" s="2" t="s">
        <v>509</v>
      </c>
      <c r="C119364" s="2" t="s">
        <v>179</v>
      </c>
      <c r="D119364" t="s">
        <v>180</v>
      </c>
      <c r="E119364" t="s">
        <v>181</v>
      </c>
      <c r="F119364" t="s">
        <v>182</v>
      </c>
      <c r="G119364" s="2">
        <v>57496</v>
      </c>
      <c r="H119364" s="2">
        <v>8421569.0599999987</v>
      </c>
    </row>
    <row r="119365" spans="1:8" x14ac:dyDescent="0.25">
      <c r="A119365" s="2" t="s">
        <v>214</v>
      </c>
      <c r="B119365" s="2" t="s">
        <v>509</v>
      </c>
      <c r="C119365" s="2" t="s">
        <v>184</v>
      </c>
      <c r="D119365" t="s">
        <v>185</v>
      </c>
      <c r="E119365" t="s">
        <v>181</v>
      </c>
      <c r="F119365" t="s">
        <v>182</v>
      </c>
      <c r="G119365" s="2">
        <v>98464</v>
      </c>
      <c r="H119365" s="2">
        <v>14479555.489999983</v>
      </c>
    </row>
    <row r="119366" spans="1:8" x14ac:dyDescent="0.25">
      <c r="A119366" s="2" t="s">
        <v>214</v>
      </c>
      <c r="B119366" s="2" t="s">
        <v>509</v>
      </c>
      <c r="C119366" s="2" t="s">
        <v>179</v>
      </c>
      <c r="D119366" t="s">
        <v>183</v>
      </c>
      <c r="E119366" t="s">
        <v>181</v>
      </c>
      <c r="F119366" t="s">
        <v>182</v>
      </c>
      <c r="G119366" s="2">
        <v>8606</v>
      </c>
      <c r="H119366" s="2">
        <v>1256493.31</v>
      </c>
    </row>
    <row r="119367" spans="1:8" x14ac:dyDescent="0.25">
      <c r="A119367" s="2" t="s">
        <v>214</v>
      </c>
      <c r="B119367" s="2" t="s">
        <v>509</v>
      </c>
      <c r="C119367" s="2" t="s">
        <v>184</v>
      </c>
      <c r="D119367" t="s">
        <v>186</v>
      </c>
      <c r="E119367" t="s">
        <v>181</v>
      </c>
      <c r="F119367" t="s">
        <v>182</v>
      </c>
      <c r="G119367" s="2">
        <v>3800</v>
      </c>
      <c r="H119367" s="2">
        <v>560252</v>
      </c>
    </row>
    <row r="119368" spans="1:8" x14ac:dyDescent="0.25">
      <c r="A119368" s="2" t="s">
        <v>214</v>
      </c>
      <c r="B119368" s="2" t="s">
        <v>509</v>
      </c>
      <c r="C119368" s="2" t="s">
        <v>179</v>
      </c>
      <c r="D119368" t="s">
        <v>183</v>
      </c>
      <c r="E119368" t="s">
        <v>187</v>
      </c>
      <c r="F119368" t="s">
        <v>182</v>
      </c>
      <c r="G119368" s="2">
        <v>1510</v>
      </c>
      <c r="H119368" s="2">
        <v>221849.2</v>
      </c>
    </row>
    <row r="119369" spans="1:8" x14ac:dyDescent="0.25">
      <c r="A119369" s="2" t="s">
        <v>214</v>
      </c>
      <c r="B119369" s="2" t="s">
        <v>509</v>
      </c>
      <c r="C119369" s="2" t="s">
        <v>179</v>
      </c>
      <c r="D119369" t="s">
        <v>180</v>
      </c>
      <c r="E119369" t="s">
        <v>187</v>
      </c>
      <c r="F119369" t="s">
        <v>182</v>
      </c>
      <c r="G119369" s="2">
        <v>1200</v>
      </c>
      <c r="H119369" s="2">
        <v>176303.99999999997</v>
      </c>
    </row>
    <row r="119370" spans="1:8" x14ac:dyDescent="0.25">
      <c r="A119370" s="2" t="s">
        <v>214</v>
      </c>
      <c r="B119370" s="2" t="s">
        <v>509</v>
      </c>
      <c r="C119370" s="2" t="s">
        <v>184</v>
      </c>
      <c r="D119370" t="s">
        <v>180</v>
      </c>
      <c r="E119370" t="s">
        <v>187</v>
      </c>
      <c r="F119370" t="s">
        <v>182</v>
      </c>
      <c r="G119370" s="2">
        <v>30766</v>
      </c>
      <c r="H119370" s="2">
        <v>4520140.72</v>
      </c>
    </row>
    <row r="119371" spans="1:8" x14ac:dyDescent="0.25">
      <c r="A119371" s="2" t="s">
        <v>214</v>
      </c>
      <c r="B119371" s="2" t="s">
        <v>509</v>
      </c>
      <c r="C119371" s="2" t="s">
        <v>184</v>
      </c>
      <c r="D119371" t="s">
        <v>183</v>
      </c>
      <c r="E119371" t="s">
        <v>187</v>
      </c>
      <c r="F119371" t="s">
        <v>182</v>
      </c>
      <c r="G119371" s="2">
        <v>103145</v>
      </c>
      <c r="H119371" s="2">
        <v>15154063.4</v>
      </c>
    </row>
    <row r="119372" spans="1:8" x14ac:dyDescent="0.25">
      <c r="A119372" s="2" t="s">
        <v>215</v>
      </c>
      <c r="B119372" s="2" t="s">
        <v>509</v>
      </c>
      <c r="C119372" s="2" t="s">
        <v>179</v>
      </c>
      <c r="D119372" t="s">
        <v>183</v>
      </c>
      <c r="E119372" t="s">
        <v>181</v>
      </c>
      <c r="F119372" t="s">
        <v>182</v>
      </c>
      <c r="G119372" s="2">
        <v>10962</v>
      </c>
      <c r="H119372" s="2">
        <v>2448667.8800000004</v>
      </c>
    </row>
    <row r="119373" spans="1:8" x14ac:dyDescent="0.25">
      <c r="A119373" s="2" t="s">
        <v>215</v>
      </c>
      <c r="B119373" s="2" t="s">
        <v>509</v>
      </c>
      <c r="C119373" s="2" t="s">
        <v>179</v>
      </c>
      <c r="D119373" t="s">
        <v>180</v>
      </c>
      <c r="E119373" t="s">
        <v>181</v>
      </c>
      <c r="F119373" t="s">
        <v>182</v>
      </c>
      <c r="G119373" s="2">
        <v>87368</v>
      </c>
      <c r="H119373" s="2">
        <v>19556380.689999934</v>
      </c>
    </row>
    <row r="119374" spans="1:8" x14ac:dyDescent="0.25">
      <c r="A119374" s="2" t="s">
        <v>215</v>
      </c>
      <c r="B119374" s="2" t="s">
        <v>509</v>
      </c>
      <c r="C119374" s="2" t="s">
        <v>184</v>
      </c>
      <c r="D119374" t="s">
        <v>180</v>
      </c>
      <c r="E119374" t="s">
        <v>181</v>
      </c>
      <c r="F119374" t="s">
        <v>182</v>
      </c>
      <c r="G119374" s="2">
        <v>288459</v>
      </c>
      <c r="H119374" s="2">
        <v>64579114.640000127</v>
      </c>
    </row>
    <row r="119375" spans="1:8" x14ac:dyDescent="0.25">
      <c r="A119375" s="2" t="s">
        <v>215</v>
      </c>
      <c r="B119375" s="2" t="s">
        <v>509</v>
      </c>
      <c r="C119375" s="2" t="s">
        <v>184</v>
      </c>
      <c r="D119375" t="s">
        <v>185</v>
      </c>
      <c r="E119375" t="s">
        <v>181</v>
      </c>
      <c r="F119375" t="s">
        <v>182</v>
      </c>
      <c r="G119375" s="2">
        <v>70086</v>
      </c>
      <c r="H119375" s="2">
        <v>15652451.080000006</v>
      </c>
    </row>
    <row r="119376" spans="1:8" x14ac:dyDescent="0.25">
      <c r="A119376" s="2" t="s">
        <v>215</v>
      </c>
      <c r="B119376" s="2" t="s">
        <v>509</v>
      </c>
      <c r="C119376" s="2" t="s">
        <v>179</v>
      </c>
      <c r="D119376" t="s">
        <v>183</v>
      </c>
      <c r="E119376" t="s">
        <v>187</v>
      </c>
      <c r="F119376" t="s">
        <v>182</v>
      </c>
      <c r="G119376" s="2">
        <v>20</v>
      </c>
      <c r="H119376" s="2">
        <v>4447</v>
      </c>
    </row>
    <row r="119377" spans="1:8" x14ac:dyDescent="0.25">
      <c r="A119377" s="2" t="s">
        <v>215</v>
      </c>
      <c r="B119377" s="2" t="s">
        <v>509</v>
      </c>
      <c r="C119377" s="2" t="s">
        <v>179</v>
      </c>
      <c r="D119377" t="s">
        <v>180</v>
      </c>
      <c r="E119377" t="s">
        <v>187</v>
      </c>
      <c r="F119377" t="s">
        <v>182</v>
      </c>
      <c r="G119377" s="2">
        <v>935</v>
      </c>
      <c r="H119377" s="2">
        <v>207897.25</v>
      </c>
    </row>
    <row r="119378" spans="1:8" x14ac:dyDescent="0.25">
      <c r="A119378" s="2" t="s">
        <v>215</v>
      </c>
      <c r="B119378" s="2" t="s">
        <v>509</v>
      </c>
      <c r="C119378" s="2" t="s">
        <v>184</v>
      </c>
      <c r="D119378" t="s">
        <v>183</v>
      </c>
      <c r="E119378" t="s">
        <v>187</v>
      </c>
      <c r="F119378" t="s">
        <v>182</v>
      </c>
      <c r="G119378" s="2">
        <v>14788</v>
      </c>
      <c r="H119378" s="2">
        <v>3288111.8</v>
      </c>
    </row>
    <row r="119379" spans="1:8" x14ac:dyDescent="0.25">
      <c r="A119379" s="2" t="s">
        <v>215</v>
      </c>
      <c r="B119379" s="2" t="s">
        <v>509</v>
      </c>
      <c r="C119379" s="2" t="s">
        <v>184</v>
      </c>
      <c r="D119379" t="s">
        <v>180</v>
      </c>
      <c r="E119379" t="s">
        <v>187</v>
      </c>
      <c r="F119379" t="s">
        <v>182</v>
      </c>
      <c r="G119379" s="2">
        <v>344816</v>
      </c>
      <c r="H119379" s="2">
        <v>76669837.599999994</v>
      </c>
    </row>
    <row r="119380" spans="1:8" x14ac:dyDescent="0.25">
      <c r="A119380" s="2" t="s">
        <v>215</v>
      </c>
      <c r="B119380" s="2" t="s">
        <v>509</v>
      </c>
      <c r="C119380" s="2" t="s">
        <v>184</v>
      </c>
      <c r="D119380" t="s">
        <v>183</v>
      </c>
      <c r="E119380" t="s">
        <v>188</v>
      </c>
      <c r="F119380" t="s">
        <v>182</v>
      </c>
      <c r="G119380" s="2">
        <v>21950</v>
      </c>
      <c r="H119380" s="2">
        <v>4880582.5</v>
      </c>
    </row>
    <row r="119381" spans="1:8" x14ac:dyDescent="0.25">
      <c r="A119381" s="2" t="s">
        <v>216</v>
      </c>
      <c r="B119381" s="2" t="s">
        <v>509</v>
      </c>
      <c r="C119381" s="2" t="s">
        <v>179</v>
      </c>
      <c r="D119381" t="s">
        <v>183</v>
      </c>
      <c r="E119381" t="s">
        <v>181</v>
      </c>
      <c r="F119381" t="s">
        <v>182</v>
      </c>
      <c r="G119381" s="2">
        <v>14531</v>
      </c>
      <c r="H119381" s="2">
        <v>825772.7200000002</v>
      </c>
    </row>
    <row r="119382" spans="1:8" x14ac:dyDescent="0.25">
      <c r="A119382" s="2" t="s">
        <v>216</v>
      </c>
      <c r="B119382" s="2" t="s">
        <v>509</v>
      </c>
      <c r="C119382" s="2" t="s">
        <v>184</v>
      </c>
      <c r="D119382" t="s">
        <v>180</v>
      </c>
      <c r="E119382" t="s">
        <v>181</v>
      </c>
      <c r="F119382" t="s">
        <v>182</v>
      </c>
      <c r="G119382" s="2">
        <v>998216</v>
      </c>
      <c r="H119382" s="2">
        <v>56707018.390000015</v>
      </c>
    </row>
    <row r="119383" spans="1:8" x14ac:dyDescent="0.25">
      <c r="A119383" s="2" t="s">
        <v>216</v>
      </c>
      <c r="B119383" s="2" t="s">
        <v>509</v>
      </c>
      <c r="C119383" s="2" t="s">
        <v>184</v>
      </c>
      <c r="D119383" t="s">
        <v>185</v>
      </c>
      <c r="E119383" t="s">
        <v>181</v>
      </c>
      <c r="F119383" t="s">
        <v>182</v>
      </c>
      <c r="G119383" s="2">
        <v>457416</v>
      </c>
      <c r="H119383" s="2">
        <v>26012855.949999999</v>
      </c>
    </row>
    <row r="119384" spans="1:8" x14ac:dyDescent="0.25">
      <c r="A119384" s="2" t="s">
        <v>216</v>
      </c>
      <c r="B119384" s="2" t="s">
        <v>509</v>
      </c>
      <c r="C119384" s="2" t="s">
        <v>179</v>
      </c>
      <c r="D119384" t="s">
        <v>180</v>
      </c>
      <c r="E119384" t="s">
        <v>181</v>
      </c>
      <c r="F119384" t="s">
        <v>182</v>
      </c>
      <c r="G119384" s="2">
        <v>189225</v>
      </c>
      <c r="H119384" s="2">
        <v>10752833.970000006</v>
      </c>
    </row>
    <row r="119385" spans="1:8" x14ac:dyDescent="0.25">
      <c r="A119385" s="2" t="s">
        <v>216</v>
      </c>
      <c r="B119385" s="2" t="s">
        <v>509</v>
      </c>
      <c r="C119385" s="2" t="s">
        <v>184</v>
      </c>
      <c r="D119385" t="s">
        <v>183</v>
      </c>
      <c r="E119385" t="s">
        <v>187</v>
      </c>
      <c r="F119385" t="s">
        <v>182</v>
      </c>
      <c r="G119385" s="2">
        <v>31829</v>
      </c>
      <c r="H119385" s="2">
        <v>1799611.66</v>
      </c>
    </row>
    <row r="119386" spans="1:8" x14ac:dyDescent="0.25">
      <c r="A119386" s="2" t="s">
        <v>216</v>
      </c>
      <c r="B119386" s="2" t="s">
        <v>509</v>
      </c>
      <c r="C119386" s="2" t="s">
        <v>184</v>
      </c>
      <c r="D119386" t="s">
        <v>180</v>
      </c>
      <c r="E119386" t="s">
        <v>187</v>
      </c>
      <c r="F119386" t="s">
        <v>182</v>
      </c>
      <c r="G119386" s="2">
        <v>40103</v>
      </c>
      <c r="H119386" s="2">
        <v>2267423.6199999996</v>
      </c>
    </row>
    <row r="119387" spans="1:8" x14ac:dyDescent="0.25">
      <c r="A119387" s="2" t="s">
        <v>217</v>
      </c>
      <c r="B119387" s="2" t="s">
        <v>509</v>
      </c>
      <c r="C119387" s="2" t="s">
        <v>184</v>
      </c>
      <c r="D119387" t="s">
        <v>185</v>
      </c>
      <c r="E119387" t="s">
        <v>181</v>
      </c>
      <c r="F119387" t="s">
        <v>182</v>
      </c>
      <c r="G119387" s="2">
        <v>163262</v>
      </c>
      <c r="H119387" s="2">
        <v>28910208.989999998</v>
      </c>
    </row>
    <row r="119388" spans="1:8" x14ac:dyDescent="0.25">
      <c r="A119388" s="2" t="s">
        <v>217</v>
      </c>
      <c r="B119388" s="2" t="s">
        <v>509</v>
      </c>
      <c r="C119388" s="2" t="s">
        <v>184</v>
      </c>
      <c r="D119388" t="s">
        <v>180</v>
      </c>
      <c r="E119388" t="s">
        <v>181</v>
      </c>
      <c r="F119388" t="s">
        <v>182</v>
      </c>
      <c r="G119388" s="2">
        <v>321938</v>
      </c>
      <c r="H119388" s="2">
        <v>56841555.290000021</v>
      </c>
    </row>
    <row r="119389" spans="1:8" x14ac:dyDescent="0.25">
      <c r="A119389" s="2" t="s">
        <v>217</v>
      </c>
      <c r="B119389" s="2" t="s">
        <v>509</v>
      </c>
      <c r="C119389" s="2" t="s">
        <v>179</v>
      </c>
      <c r="D119389" t="s">
        <v>180</v>
      </c>
      <c r="E119389" t="s">
        <v>181</v>
      </c>
      <c r="F119389" t="s">
        <v>182</v>
      </c>
      <c r="G119389" s="2">
        <v>78243</v>
      </c>
      <c r="H119389" s="2">
        <v>13823461.290000005</v>
      </c>
    </row>
    <row r="119390" spans="1:8" x14ac:dyDescent="0.25">
      <c r="A119390" s="2" t="s">
        <v>217</v>
      </c>
      <c r="B119390" s="2" t="s">
        <v>509</v>
      </c>
      <c r="C119390" s="2" t="s">
        <v>179</v>
      </c>
      <c r="D119390" t="s">
        <v>183</v>
      </c>
      <c r="E119390" t="s">
        <v>181</v>
      </c>
      <c r="F119390" t="s">
        <v>182</v>
      </c>
      <c r="G119390" s="2">
        <v>3495</v>
      </c>
      <c r="H119390" s="2">
        <v>617840.55999999982</v>
      </c>
    </row>
    <row r="119391" spans="1:8" x14ac:dyDescent="0.25">
      <c r="A119391" s="2" t="s">
        <v>217</v>
      </c>
      <c r="B119391" s="2" t="s">
        <v>509</v>
      </c>
      <c r="C119391" s="2" t="s">
        <v>184</v>
      </c>
      <c r="D119391" t="s">
        <v>180</v>
      </c>
      <c r="E119391" t="s">
        <v>187</v>
      </c>
      <c r="F119391" t="s">
        <v>182</v>
      </c>
      <c r="G119391" s="2">
        <v>19911</v>
      </c>
      <c r="H119391" s="2">
        <v>3509911.08</v>
      </c>
    </row>
    <row r="119392" spans="1:8" x14ac:dyDescent="0.25">
      <c r="A119392" s="2" t="s">
        <v>217</v>
      </c>
      <c r="B119392" s="2" t="s">
        <v>509</v>
      </c>
      <c r="C119392" s="2" t="s">
        <v>184</v>
      </c>
      <c r="D119392" t="s">
        <v>183</v>
      </c>
      <c r="E119392" t="s">
        <v>187</v>
      </c>
      <c r="F119392" t="s">
        <v>182</v>
      </c>
      <c r="G119392" s="2">
        <v>3116</v>
      </c>
      <c r="H119392" s="2">
        <v>549288.48</v>
      </c>
    </row>
    <row r="119393" spans="1:8" x14ac:dyDescent="0.25">
      <c r="A119393" s="2" t="s">
        <v>218</v>
      </c>
      <c r="B119393" s="2" t="s">
        <v>509</v>
      </c>
      <c r="C119393" s="2" t="s">
        <v>179</v>
      </c>
      <c r="D119393" t="s">
        <v>180</v>
      </c>
      <c r="E119393" t="s">
        <v>181</v>
      </c>
      <c r="F119393" t="s">
        <v>182</v>
      </c>
      <c r="G119393" s="2">
        <v>100060</v>
      </c>
      <c r="H119393" s="2">
        <v>15338601.099999992</v>
      </c>
    </row>
    <row r="119394" spans="1:8" x14ac:dyDescent="0.25">
      <c r="A119394" s="2" t="s">
        <v>218</v>
      </c>
      <c r="B119394" s="2" t="s">
        <v>509</v>
      </c>
      <c r="C119394" s="2" t="s">
        <v>184</v>
      </c>
      <c r="D119394" t="s">
        <v>185</v>
      </c>
      <c r="E119394" t="s">
        <v>181</v>
      </c>
      <c r="F119394" t="s">
        <v>182</v>
      </c>
      <c r="G119394" s="2">
        <v>33702</v>
      </c>
      <c r="H119394" s="2">
        <v>5167010.7899999954</v>
      </c>
    </row>
    <row r="119395" spans="1:8" x14ac:dyDescent="0.25">
      <c r="A119395" s="2" t="s">
        <v>218</v>
      </c>
      <c r="B119395" s="2" t="s">
        <v>509</v>
      </c>
      <c r="C119395" s="2" t="s">
        <v>184</v>
      </c>
      <c r="D119395" t="s">
        <v>180</v>
      </c>
      <c r="E119395" t="s">
        <v>181</v>
      </c>
      <c r="F119395" t="s">
        <v>182</v>
      </c>
      <c r="G119395" s="2">
        <v>488580</v>
      </c>
      <c r="H119395" s="2">
        <v>74902112.36999996</v>
      </c>
    </row>
    <row r="119396" spans="1:8" x14ac:dyDescent="0.25">
      <c r="A119396" s="2" t="s">
        <v>218</v>
      </c>
      <c r="B119396" s="2" t="s">
        <v>509</v>
      </c>
      <c r="C119396" s="2" t="s">
        <v>179</v>
      </c>
      <c r="D119396" t="s">
        <v>183</v>
      </c>
      <c r="E119396" t="s">
        <v>181</v>
      </c>
      <c r="F119396" t="s">
        <v>182</v>
      </c>
      <c r="G119396" s="2">
        <v>12916</v>
      </c>
      <c r="H119396" s="2">
        <v>1982766.1099999996</v>
      </c>
    </row>
    <row r="119397" spans="1:8" x14ac:dyDescent="0.25">
      <c r="A119397" s="2" t="s">
        <v>218</v>
      </c>
      <c r="B119397" s="2" t="s">
        <v>509</v>
      </c>
      <c r="C119397" s="2" t="s">
        <v>179</v>
      </c>
      <c r="D119397" t="s">
        <v>180</v>
      </c>
      <c r="E119397" t="s">
        <v>187</v>
      </c>
      <c r="F119397" t="s">
        <v>182</v>
      </c>
      <c r="G119397" s="2">
        <v>202</v>
      </c>
      <c r="H119397" s="2">
        <v>30867.62</v>
      </c>
    </row>
    <row r="119398" spans="1:8" x14ac:dyDescent="0.25">
      <c r="A119398" s="2" t="s">
        <v>218</v>
      </c>
      <c r="B119398" s="2" t="s">
        <v>509</v>
      </c>
      <c r="C119398" s="2" t="s">
        <v>179</v>
      </c>
      <c r="D119398" t="s">
        <v>183</v>
      </c>
      <c r="E119398" t="s">
        <v>187</v>
      </c>
      <c r="F119398" t="s">
        <v>182</v>
      </c>
      <c r="G119398" s="2">
        <v>15435</v>
      </c>
      <c r="H119398" s="2">
        <v>2358622.35</v>
      </c>
    </row>
    <row r="119399" spans="1:8" x14ac:dyDescent="0.25">
      <c r="A119399" s="2" t="s">
        <v>218</v>
      </c>
      <c r="B119399" s="2" t="s">
        <v>509</v>
      </c>
      <c r="C119399" s="2" t="s">
        <v>184</v>
      </c>
      <c r="D119399" t="s">
        <v>180</v>
      </c>
      <c r="E119399" t="s">
        <v>187</v>
      </c>
      <c r="F119399" t="s">
        <v>182</v>
      </c>
      <c r="G119399" s="2">
        <v>35378</v>
      </c>
      <c r="H119399" s="2">
        <v>5406112.1799999997</v>
      </c>
    </row>
    <row r="119400" spans="1:8" x14ac:dyDescent="0.25">
      <c r="A119400" s="2" t="s">
        <v>218</v>
      </c>
      <c r="B119400" s="2" t="s">
        <v>509</v>
      </c>
      <c r="C119400" s="2" t="s">
        <v>184</v>
      </c>
      <c r="D119400" t="s">
        <v>183</v>
      </c>
      <c r="E119400" t="s">
        <v>187</v>
      </c>
      <c r="F119400" t="s">
        <v>182</v>
      </c>
      <c r="G119400" s="2">
        <v>25166</v>
      </c>
      <c r="H119400" s="2">
        <v>3845616.46</v>
      </c>
    </row>
    <row r="119401" spans="1:8" x14ac:dyDescent="0.25">
      <c r="A119401" s="2" t="s">
        <v>219</v>
      </c>
      <c r="B119401" s="2" t="s">
        <v>509</v>
      </c>
      <c r="C119401" s="2" t="s">
        <v>184</v>
      </c>
      <c r="D119401" t="s">
        <v>180</v>
      </c>
      <c r="E119401" t="s">
        <v>181</v>
      </c>
      <c r="F119401" t="s">
        <v>182</v>
      </c>
      <c r="G119401" s="2">
        <v>1262310</v>
      </c>
      <c r="H119401" s="2">
        <v>66645783.890000001</v>
      </c>
    </row>
    <row r="119402" spans="1:8" x14ac:dyDescent="0.25">
      <c r="A119402" s="2" t="s">
        <v>219</v>
      </c>
      <c r="B119402" s="2" t="s">
        <v>509</v>
      </c>
      <c r="C119402" s="2" t="s">
        <v>184</v>
      </c>
      <c r="D119402" t="s">
        <v>185</v>
      </c>
      <c r="E119402" t="s">
        <v>181</v>
      </c>
      <c r="F119402" t="s">
        <v>182</v>
      </c>
      <c r="G119402" s="2">
        <v>666935</v>
      </c>
      <c r="H119402" s="2">
        <v>35171406.70000001</v>
      </c>
    </row>
    <row r="119403" spans="1:8" x14ac:dyDescent="0.25">
      <c r="A119403" s="2" t="s">
        <v>219</v>
      </c>
      <c r="B119403" s="2" t="s">
        <v>509</v>
      </c>
      <c r="C119403" s="2" t="s">
        <v>179</v>
      </c>
      <c r="D119403" t="s">
        <v>183</v>
      </c>
      <c r="E119403" t="s">
        <v>181</v>
      </c>
      <c r="F119403" t="s">
        <v>182</v>
      </c>
      <c r="G119403" s="2">
        <v>50928</v>
      </c>
      <c r="H119403" s="2">
        <v>2680194.5499999998</v>
      </c>
    </row>
    <row r="119404" spans="1:8" x14ac:dyDescent="0.25">
      <c r="A119404" s="2" t="s">
        <v>219</v>
      </c>
      <c r="B119404" s="2" t="s">
        <v>509</v>
      </c>
      <c r="C119404" s="2" t="s">
        <v>179</v>
      </c>
      <c r="D119404" t="s">
        <v>180</v>
      </c>
      <c r="E119404" t="s">
        <v>181</v>
      </c>
      <c r="F119404" t="s">
        <v>182</v>
      </c>
      <c r="G119404" s="2">
        <v>286075</v>
      </c>
      <c r="H119404" s="2">
        <v>15118895.510000013</v>
      </c>
    </row>
    <row r="119405" spans="1:8" x14ac:dyDescent="0.25">
      <c r="A119405" s="2" t="s">
        <v>219</v>
      </c>
      <c r="B119405" s="2" t="s">
        <v>509</v>
      </c>
      <c r="C119405" s="2" t="s">
        <v>179</v>
      </c>
      <c r="D119405" t="s">
        <v>183</v>
      </c>
      <c r="E119405" t="s">
        <v>187</v>
      </c>
      <c r="F119405" t="s">
        <v>182</v>
      </c>
      <c r="G119405" s="2">
        <v>9308</v>
      </c>
      <c r="H119405" s="2">
        <v>488018.44</v>
      </c>
    </row>
    <row r="119406" spans="1:8" x14ac:dyDescent="0.25">
      <c r="A119406" s="2" t="s">
        <v>219</v>
      </c>
      <c r="B119406" s="2" t="s">
        <v>509</v>
      </c>
      <c r="C119406" s="2" t="s">
        <v>179</v>
      </c>
      <c r="D119406" t="s">
        <v>180</v>
      </c>
      <c r="E119406" t="s">
        <v>187</v>
      </c>
      <c r="F119406" t="s">
        <v>182</v>
      </c>
      <c r="G119406" s="2">
        <v>16</v>
      </c>
      <c r="H119406" s="2">
        <v>838.88</v>
      </c>
    </row>
    <row r="119407" spans="1:8" x14ac:dyDescent="0.25">
      <c r="A119407" s="2" t="s">
        <v>219</v>
      </c>
      <c r="B119407" s="2" t="s">
        <v>509</v>
      </c>
      <c r="C119407" s="2" t="s">
        <v>184</v>
      </c>
      <c r="D119407" t="s">
        <v>180</v>
      </c>
      <c r="E119407" t="s">
        <v>187</v>
      </c>
      <c r="F119407" t="s">
        <v>182</v>
      </c>
      <c r="G119407" s="2">
        <v>60868</v>
      </c>
      <c r="H119407" s="2">
        <v>3191309.24</v>
      </c>
    </row>
    <row r="119408" spans="1:8" x14ac:dyDescent="0.25">
      <c r="A119408" s="2" t="s">
        <v>219</v>
      </c>
      <c r="B119408" s="2" t="s">
        <v>509</v>
      </c>
      <c r="C119408" s="2" t="s">
        <v>184</v>
      </c>
      <c r="D119408" t="s">
        <v>183</v>
      </c>
      <c r="E119408" t="s">
        <v>187</v>
      </c>
      <c r="F119408" t="s">
        <v>182</v>
      </c>
      <c r="G119408" s="2">
        <v>909132</v>
      </c>
      <c r="H119408" s="2">
        <v>47665790.759999998</v>
      </c>
    </row>
    <row r="119409" spans="1:8" x14ac:dyDescent="0.25">
      <c r="A119409" s="2" t="s">
        <v>220</v>
      </c>
      <c r="B119409" s="2" t="s">
        <v>509</v>
      </c>
      <c r="C119409" s="2" t="s">
        <v>184</v>
      </c>
      <c r="D119409" t="s">
        <v>185</v>
      </c>
      <c r="E119409" t="s">
        <v>181</v>
      </c>
      <c r="F119409" t="s">
        <v>182</v>
      </c>
      <c r="G119409" s="2">
        <v>104960</v>
      </c>
      <c r="H119409" s="2">
        <v>4231226.2000000011</v>
      </c>
    </row>
    <row r="119410" spans="1:8" x14ac:dyDescent="0.25">
      <c r="A119410" s="2" t="s">
        <v>220</v>
      </c>
      <c r="B119410" s="2" t="s">
        <v>509</v>
      </c>
      <c r="C119410" s="2" t="s">
        <v>184</v>
      </c>
      <c r="D119410" t="s">
        <v>180</v>
      </c>
      <c r="E119410" t="s">
        <v>181</v>
      </c>
      <c r="F119410" t="s">
        <v>182</v>
      </c>
      <c r="G119410" s="2">
        <v>1753156</v>
      </c>
      <c r="H119410" s="2">
        <v>70707003.389999881</v>
      </c>
    </row>
    <row r="119411" spans="1:8" x14ac:dyDescent="0.25">
      <c r="A119411" s="2" t="s">
        <v>220</v>
      </c>
      <c r="B119411" s="2" t="s">
        <v>509</v>
      </c>
      <c r="C119411" s="2" t="s">
        <v>179</v>
      </c>
      <c r="D119411" t="s">
        <v>180</v>
      </c>
      <c r="E119411" t="s">
        <v>181</v>
      </c>
      <c r="F119411" t="s">
        <v>182</v>
      </c>
      <c r="G119411" s="2">
        <v>172611</v>
      </c>
      <c r="H119411" s="2">
        <v>6967611.700000002</v>
      </c>
    </row>
    <row r="119412" spans="1:8" x14ac:dyDescent="0.25">
      <c r="A119412" s="2" t="s">
        <v>220</v>
      </c>
      <c r="B119412" s="2" t="s">
        <v>509</v>
      </c>
      <c r="C119412" s="2" t="s">
        <v>179</v>
      </c>
      <c r="D119412" t="s">
        <v>183</v>
      </c>
      <c r="E119412" t="s">
        <v>181</v>
      </c>
      <c r="F119412" t="s">
        <v>182</v>
      </c>
      <c r="G119412" s="2">
        <v>20170</v>
      </c>
      <c r="H119412" s="2">
        <v>813716.32</v>
      </c>
    </row>
    <row r="119413" spans="1:8" x14ac:dyDescent="0.25">
      <c r="A119413" s="2" t="s">
        <v>220</v>
      </c>
      <c r="B119413" s="2" t="s">
        <v>509</v>
      </c>
      <c r="C119413" s="2" t="s">
        <v>179</v>
      </c>
      <c r="D119413" t="s">
        <v>183</v>
      </c>
      <c r="E119413" t="s">
        <v>187</v>
      </c>
      <c r="F119413" t="s">
        <v>182</v>
      </c>
      <c r="G119413" s="2">
        <v>8830</v>
      </c>
      <c r="H119413" s="2">
        <v>357261.8</v>
      </c>
    </row>
    <row r="119414" spans="1:8" x14ac:dyDescent="0.25">
      <c r="A119414" s="2" t="s">
        <v>220</v>
      </c>
      <c r="B119414" s="2" t="s">
        <v>509</v>
      </c>
      <c r="C119414" s="2" t="s">
        <v>184</v>
      </c>
      <c r="D119414" t="s">
        <v>180</v>
      </c>
      <c r="E119414" t="s">
        <v>187</v>
      </c>
      <c r="F119414" t="s">
        <v>182</v>
      </c>
      <c r="G119414" s="2">
        <v>435660</v>
      </c>
      <c r="H119414" s="2">
        <v>17626803.600000001</v>
      </c>
    </row>
    <row r="119415" spans="1:8" x14ac:dyDescent="0.25">
      <c r="A119415" s="2" t="s">
        <v>220</v>
      </c>
      <c r="B119415" s="2" t="s">
        <v>509</v>
      </c>
      <c r="C119415" s="2" t="s">
        <v>184</v>
      </c>
      <c r="D119415" t="s">
        <v>183</v>
      </c>
      <c r="E119415" t="s">
        <v>187</v>
      </c>
      <c r="F119415" t="s">
        <v>182</v>
      </c>
      <c r="G119415" s="2">
        <v>839206</v>
      </c>
      <c r="H119415" s="2">
        <v>33954274.759999998</v>
      </c>
    </row>
    <row r="119416" spans="1:8" x14ac:dyDescent="0.25">
      <c r="A119416" s="2" t="s">
        <v>221</v>
      </c>
      <c r="B119416" s="2" t="s">
        <v>509</v>
      </c>
      <c r="C119416" s="2" t="s">
        <v>179</v>
      </c>
      <c r="D119416" t="s">
        <v>180</v>
      </c>
      <c r="E119416" t="s">
        <v>181</v>
      </c>
      <c r="F119416" t="s">
        <v>182</v>
      </c>
      <c r="G119416" s="2">
        <v>74139</v>
      </c>
      <c r="H119416" s="2">
        <v>1749538.8900000013</v>
      </c>
    </row>
    <row r="119417" spans="1:8" x14ac:dyDescent="0.25">
      <c r="A119417" s="2" t="s">
        <v>221</v>
      </c>
      <c r="B119417" s="2" t="s">
        <v>509</v>
      </c>
      <c r="C119417" s="2" t="s">
        <v>184</v>
      </c>
      <c r="D119417" t="s">
        <v>185</v>
      </c>
      <c r="E119417" t="s">
        <v>181</v>
      </c>
      <c r="F119417" t="s">
        <v>182</v>
      </c>
      <c r="G119417" s="2">
        <v>321573</v>
      </c>
      <c r="H119417" s="2">
        <v>7604434.950000003</v>
      </c>
    </row>
    <row r="119418" spans="1:8" x14ac:dyDescent="0.25">
      <c r="A119418" s="2" t="s">
        <v>221</v>
      </c>
      <c r="B119418" s="2" t="s">
        <v>509</v>
      </c>
      <c r="C119418" s="2" t="s">
        <v>184</v>
      </c>
      <c r="D119418" t="s">
        <v>180</v>
      </c>
      <c r="E119418" t="s">
        <v>181</v>
      </c>
      <c r="F119418" t="s">
        <v>182</v>
      </c>
      <c r="G119418" s="2">
        <v>217036</v>
      </c>
      <c r="H119418" s="2">
        <v>5124375.5499999952</v>
      </c>
    </row>
    <row r="119419" spans="1:8" x14ac:dyDescent="0.25">
      <c r="A119419" s="2" t="s">
        <v>221</v>
      </c>
      <c r="B119419" s="2" t="s">
        <v>509</v>
      </c>
      <c r="C119419" s="2" t="s">
        <v>179</v>
      </c>
      <c r="D119419" t="s">
        <v>183</v>
      </c>
      <c r="E119419" t="s">
        <v>181</v>
      </c>
      <c r="F119419" t="s">
        <v>182</v>
      </c>
      <c r="G119419" s="2">
        <v>11300</v>
      </c>
      <c r="H119419" s="2">
        <v>266873.88</v>
      </c>
    </row>
    <row r="119420" spans="1:8" x14ac:dyDescent="0.25">
      <c r="A119420" s="2" t="s">
        <v>221</v>
      </c>
      <c r="B119420" s="2" t="s">
        <v>509</v>
      </c>
      <c r="C119420" s="2" t="s">
        <v>184</v>
      </c>
      <c r="D119420" t="s">
        <v>183</v>
      </c>
      <c r="E119420" t="s">
        <v>187</v>
      </c>
      <c r="F119420" t="s">
        <v>182</v>
      </c>
      <c r="G119420" s="2">
        <v>20610</v>
      </c>
      <c r="H119420" s="2">
        <v>487014.3</v>
      </c>
    </row>
    <row r="119421" spans="1:8" x14ac:dyDescent="0.25">
      <c r="A119421" s="2" t="s">
        <v>222</v>
      </c>
      <c r="B119421" s="2" t="s">
        <v>509</v>
      </c>
      <c r="C119421" s="2" t="s">
        <v>179</v>
      </c>
      <c r="D119421" t="s">
        <v>183</v>
      </c>
      <c r="E119421" t="s">
        <v>181</v>
      </c>
      <c r="F119421" t="s">
        <v>182</v>
      </c>
      <c r="G119421" s="2">
        <v>1888</v>
      </c>
      <c r="H119421" s="2">
        <v>255617.88</v>
      </c>
    </row>
    <row r="119422" spans="1:8" x14ac:dyDescent="0.25">
      <c r="A119422" s="2" t="s">
        <v>222</v>
      </c>
      <c r="B119422" s="2" t="s">
        <v>509</v>
      </c>
      <c r="C119422" s="2" t="s">
        <v>179</v>
      </c>
      <c r="D119422" t="s">
        <v>180</v>
      </c>
      <c r="E119422" t="s">
        <v>181</v>
      </c>
      <c r="F119422" t="s">
        <v>182</v>
      </c>
      <c r="G119422" s="2">
        <v>28598</v>
      </c>
      <c r="H119422" s="2">
        <v>3863733.9099999992</v>
      </c>
    </row>
    <row r="119423" spans="1:8" x14ac:dyDescent="0.25">
      <c r="A119423" s="2" t="s">
        <v>222</v>
      </c>
      <c r="B119423" s="2" t="s">
        <v>509</v>
      </c>
      <c r="C119423" s="2" t="s">
        <v>184</v>
      </c>
      <c r="D119423" t="s">
        <v>180</v>
      </c>
      <c r="E119423" t="s">
        <v>181</v>
      </c>
      <c r="F119423" t="s">
        <v>182</v>
      </c>
      <c r="G119423" s="2">
        <v>84066</v>
      </c>
      <c r="H119423" s="2">
        <v>11359241.69999999</v>
      </c>
    </row>
    <row r="119424" spans="1:8" x14ac:dyDescent="0.25">
      <c r="A119424" s="2" t="s">
        <v>222</v>
      </c>
      <c r="B119424" s="2" t="s">
        <v>509</v>
      </c>
      <c r="C119424" s="2" t="s">
        <v>184</v>
      </c>
      <c r="D119424" t="s">
        <v>185</v>
      </c>
      <c r="E119424" t="s">
        <v>181</v>
      </c>
      <c r="F119424" t="s">
        <v>182</v>
      </c>
      <c r="G119424" s="2">
        <v>5626</v>
      </c>
      <c r="H119424" s="2">
        <v>762426.92999999982</v>
      </c>
    </row>
    <row r="119425" spans="1:8" x14ac:dyDescent="0.25">
      <c r="A119425" s="2" t="s">
        <v>222</v>
      </c>
      <c r="B119425" s="2" t="s">
        <v>509</v>
      </c>
      <c r="C119425" s="2" t="s">
        <v>179</v>
      </c>
      <c r="D119425" t="s">
        <v>183</v>
      </c>
      <c r="E119425" t="s">
        <v>187</v>
      </c>
      <c r="F119425" t="s">
        <v>182</v>
      </c>
      <c r="G119425" s="2">
        <v>30629</v>
      </c>
      <c r="H119425" s="2">
        <v>4120519.37</v>
      </c>
    </row>
    <row r="119426" spans="1:8" x14ac:dyDescent="0.25">
      <c r="A119426" s="2" t="s">
        <v>222</v>
      </c>
      <c r="B119426" s="2" t="s">
        <v>509</v>
      </c>
      <c r="C119426" s="2" t="s">
        <v>184</v>
      </c>
      <c r="D119426" t="s">
        <v>180</v>
      </c>
      <c r="E119426" t="s">
        <v>187</v>
      </c>
      <c r="F119426" t="s">
        <v>182</v>
      </c>
      <c r="G119426" s="2">
        <v>88474</v>
      </c>
      <c r="H119426" s="2">
        <v>11902407.219999995</v>
      </c>
    </row>
    <row r="119427" spans="1:8" x14ac:dyDescent="0.25">
      <c r="A119427" s="2" t="s">
        <v>222</v>
      </c>
      <c r="B119427" s="2" t="s">
        <v>509</v>
      </c>
      <c r="C119427" s="2" t="s">
        <v>184</v>
      </c>
      <c r="D119427" t="s">
        <v>183</v>
      </c>
      <c r="E119427" t="s">
        <v>187</v>
      </c>
      <c r="F119427" t="s">
        <v>182</v>
      </c>
      <c r="G119427" s="2">
        <v>22535</v>
      </c>
      <c r="H119427" s="2">
        <v>3031633.55</v>
      </c>
    </row>
    <row r="119428" spans="1:8" x14ac:dyDescent="0.25">
      <c r="A119428" s="2" t="s">
        <v>223</v>
      </c>
      <c r="B119428" s="2" t="s">
        <v>509</v>
      </c>
      <c r="C119428" s="2" t="s">
        <v>179</v>
      </c>
      <c r="D119428" t="s">
        <v>183</v>
      </c>
      <c r="E119428" t="s">
        <v>181</v>
      </c>
      <c r="F119428" t="s">
        <v>182</v>
      </c>
      <c r="G119428" s="2">
        <v>16146</v>
      </c>
      <c r="H119428" s="2">
        <v>925643.25</v>
      </c>
    </row>
    <row r="119429" spans="1:8" x14ac:dyDescent="0.25">
      <c r="A119429" s="2" t="s">
        <v>223</v>
      </c>
      <c r="B119429" s="2" t="s">
        <v>509</v>
      </c>
      <c r="C119429" s="2" t="s">
        <v>179</v>
      </c>
      <c r="D119429" t="s">
        <v>180</v>
      </c>
      <c r="E119429" t="s">
        <v>181</v>
      </c>
      <c r="F119429" t="s">
        <v>182</v>
      </c>
      <c r="G119429" s="2">
        <v>129796</v>
      </c>
      <c r="H119429" s="2">
        <v>7447424.4300000034</v>
      </c>
    </row>
    <row r="119430" spans="1:8" x14ac:dyDescent="0.25">
      <c r="A119430" s="2" t="s">
        <v>223</v>
      </c>
      <c r="B119430" s="2" t="s">
        <v>509</v>
      </c>
      <c r="C119430" s="2" t="s">
        <v>184</v>
      </c>
      <c r="D119430" t="s">
        <v>185</v>
      </c>
      <c r="E119430" t="s">
        <v>181</v>
      </c>
      <c r="F119430" t="s">
        <v>182</v>
      </c>
      <c r="G119430" s="2">
        <v>1185683</v>
      </c>
      <c r="H119430" s="2">
        <v>68053555.970000014</v>
      </c>
    </row>
    <row r="119431" spans="1:8" x14ac:dyDescent="0.25">
      <c r="A119431" s="2" t="s">
        <v>223</v>
      </c>
      <c r="B119431" s="2" t="s">
        <v>509</v>
      </c>
      <c r="C119431" s="2" t="s">
        <v>184</v>
      </c>
      <c r="D119431" t="s">
        <v>180</v>
      </c>
      <c r="E119431" t="s">
        <v>181</v>
      </c>
      <c r="F119431" t="s">
        <v>182</v>
      </c>
      <c r="G119431" s="2">
        <v>527666</v>
      </c>
      <c r="H119431" s="2">
        <v>30256856.219999995</v>
      </c>
    </row>
    <row r="119432" spans="1:8" x14ac:dyDescent="0.25">
      <c r="A119432" s="2" t="s">
        <v>223</v>
      </c>
      <c r="B119432" s="2" t="s">
        <v>509</v>
      </c>
      <c r="C119432" s="2" t="s">
        <v>184</v>
      </c>
      <c r="D119432" t="s">
        <v>183</v>
      </c>
      <c r="E119432" t="s">
        <v>181</v>
      </c>
      <c r="F119432" t="s">
        <v>182</v>
      </c>
      <c r="G119432" s="2">
        <v>1200000</v>
      </c>
      <c r="H119432" s="2">
        <v>68807000</v>
      </c>
    </row>
    <row r="119433" spans="1:8" x14ac:dyDescent="0.25">
      <c r="A119433" s="2" t="s">
        <v>223</v>
      </c>
      <c r="B119433" s="2" t="s">
        <v>509</v>
      </c>
      <c r="C119433" s="2" t="s">
        <v>179</v>
      </c>
      <c r="D119433" t="s">
        <v>183</v>
      </c>
      <c r="E119433" t="s">
        <v>187</v>
      </c>
      <c r="F119433" t="s">
        <v>182</v>
      </c>
      <c r="G119433" s="2">
        <v>1000000</v>
      </c>
      <c r="H119433" s="2">
        <v>57300000</v>
      </c>
    </row>
    <row r="119434" spans="1:8" x14ac:dyDescent="0.25">
      <c r="A119434" s="2" t="s">
        <v>224</v>
      </c>
      <c r="B119434" s="2" t="s">
        <v>509</v>
      </c>
      <c r="C119434" s="2" t="s">
        <v>184</v>
      </c>
      <c r="D119434" t="s">
        <v>185</v>
      </c>
      <c r="E119434" t="s">
        <v>181</v>
      </c>
      <c r="F119434" t="s">
        <v>182</v>
      </c>
      <c r="G119434" s="2">
        <v>285414</v>
      </c>
      <c r="H119434" s="2">
        <v>3152810.3400000012</v>
      </c>
    </row>
    <row r="119435" spans="1:8" x14ac:dyDescent="0.25">
      <c r="A119435" s="2" t="s">
        <v>224</v>
      </c>
      <c r="B119435" s="2" t="s">
        <v>509</v>
      </c>
      <c r="C119435" s="2" t="s">
        <v>184</v>
      </c>
      <c r="D119435" t="s">
        <v>180</v>
      </c>
      <c r="E119435" t="s">
        <v>181</v>
      </c>
      <c r="F119435" t="s">
        <v>182</v>
      </c>
      <c r="G119435" s="2">
        <v>2942331</v>
      </c>
      <c r="H119435" s="2">
        <v>32562995.039999992</v>
      </c>
    </row>
    <row r="119436" spans="1:8" x14ac:dyDescent="0.25">
      <c r="A119436" s="2" t="s">
        <v>224</v>
      </c>
      <c r="B119436" s="2" t="s">
        <v>509</v>
      </c>
      <c r="C119436" s="2" t="s">
        <v>179</v>
      </c>
      <c r="D119436" t="s">
        <v>180</v>
      </c>
      <c r="E119436" t="s">
        <v>181</v>
      </c>
      <c r="F119436" t="s">
        <v>182</v>
      </c>
      <c r="G119436" s="2">
        <v>830717</v>
      </c>
      <c r="H119436" s="2">
        <v>9182749.1200000104</v>
      </c>
    </row>
    <row r="119437" spans="1:8" x14ac:dyDescent="0.25">
      <c r="A119437" s="2" t="s">
        <v>224</v>
      </c>
      <c r="B119437" s="2" t="s">
        <v>509</v>
      </c>
      <c r="C119437" s="2" t="s">
        <v>179</v>
      </c>
      <c r="D119437" t="s">
        <v>183</v>
      </c>
      <c r="E119437" t="s">
        <v>181</v>
      </c>
      <c r="F119437" t="s">
        <v>182</v>
      </c>
      <c r="G119437" s="2">
        <v>167277</v>
      </c>
      <c r="H119437" s="2">
        <v>1846889.6500000015</v>
      </c>
    </row>
    <row r="119438" spans="1:8" x14ac:dyDescent="0.25">
      <c r="A119438" s="2" t="s">
        <v>224</v>
      </c>
      <c r="B119438" s="2" t="s">
        <v>509</v>
      </c>
      <c r="C119438" s="2" t="s">
        <v>184</v>
      </c>
      <c r="D119438" t="s">
        <v>180</v>
      </c>
      <c r="E119438" t="s">
        <v>187</v>
      </c>
      <c r="F119438" t="s">
        <v>182</v>
      </c>
      <c r="G119438" s="2">
        <v>11400</v>
      </c>
      <c r="H119438" s="2">
        <v>125856</v>
      </c>
    </row>
    <row r="119439" spans="1:8" x14ac:dyDescent="0.25">
      <c r="A119439" s="2" t="s">
        <v>225</v>
      </c>
      <c r="B119439" s="2" t="s">
        <v>509</v>
      </c>
      <c r="C119439" s="2" t="s">
        <v>184</v>
      </c>
      <c r="D119439" t="s">
        <v>180</v>
      </c>
      <c r="E119439" t="s">
        <v>181</v>
      </c>
      <c r="F119439" t="s">
        <v>182</v>
      </c>
      <c r="G119439" s="2">
        <v>1952830</v>
      </c>
      <c r="H119439" s="2">
        <v>25089201.78999998</v>
      </c>
    </row>
    <row r="119440" spans="1:8" x14ac:dyDescent="0.25">
      <c r="A119440" s="2" t="s">
        <v>225</v>
      </c>
      <c r="B119440" s="2" t="s">
        <v>509</v>
      </c>
      <c r="C119440" s="2" t="s">
        <v>184</v>
      </c>
      <c r="D119440" t="s">
        <v>185</v>
      </c>
      <c r="E119440" t="s">
        <v>181</v>
      </c>
      <c r="F119440" t="s">
        <v>182</v>
      </c>
      <c r="G119440" s="2">
        <v>381835</v>
      </c>
      <c r="H119440" s="2">
        <v>4879980.7900000038</v>
      </c>
    </row>
    <row r="119441" spans="1:8" x14ac:dyDescent="0.25">
      <c r="A119441" s="2" t="s">
        <v>225</v>
      </c>
      <c r="B119441" s="2" t="s">
        <v>509</v>
      </c>
      <c r="C119441" s="2" t="s">
        <v>179</v>
      </c>
      <c r="D119441" t="s">
        <v>180</v>
      </c>
      <c r="E119441" t="s">
        <v>181</v>
      </c>
      <c r="F119441" t="s">
        <v>182</v>
      </c>
      <c r="G119441" s="2">
        <v>599530</v>
      </c>
      <c r="H119441" s="2">
        <v>7718960.5600000164</v>
      </c>
    </row>
    <row r="119442" spans="1:8" x14ac:dyDescent="0.25">
      <c r="A119442" s="2" t="s">
        <v>225</v>
      </c>
      <c r="B119442" s="2" t="s">
        <v>509</v>
      </c>
      <c r="C119442" s="2" t="s">
        <v>179</v>
      </c>
      <c r="D119442" t="s">
        <v>183</v>
      </c>
      <c r="E119442" t="s">
        <v>181</v>
      </c>
      <c r="F119442" t="s">
        <v>182</v>
      </c>
      <c r="G119442" s="2">
        <v>28323</v>
      </c>
      <c r="H119442" s="2">
        <v>364744.70000000007</v>
      </c>
    </row>
    <row r="119443" spans="1:8" x14ac:dyDescent="0.25">
      <c r="A119443" s="2" t="s">
        <v>225</v>
      </c>
      <c r="B119443" s="2" t="s">
        <v>509</v>
      </c>
      <c r="C119443" s="2" t="s">
        <v>184</v>
      </c>
      <c r="D119443" t="s">
        <v>183</v>
      </c>
      <c r="E119443" t="s">
        <v>187</v>
      </c>
      <c r="F119443" t="s">
        <v>182</v>
      </c>
      <c r="G119443" s="2">
        <v>77992</v>
      </c>
      <c r="H119443" s="2">
        <v>1006876.72</v>
      </c>
    </row>
    <row r="119444" spans="1:8" x14ac:dyDescent="0.25">
      <c r="A119444" s="2" t="s">
        <v>225</v>
      </c>
      <c r="B119444" s="2" t="s">
        <v>509</v>
      </c>
      <c r="C119444" s="2" t="s">
        <v>184</v>
      </c>
      <c r="D119444" t="s">
        <v>180</v>
      </c>
      <c r="E119444" t="s">
        <v>187</v>
      </c>
      <c r="F119444" t="s">
        <v>182</v>
      </c>
      <c r="G119444" s="2">
        <v>59175</v>
      </c>
      <c r="H119444" s="2">
        <v>763949.25</v>
      </c>
    </row>
    <row r="119445" spans="1:8" x14ac:dyDescent="0.25">
      <c r="A119445" s="2" t="s">
        <v>226</v>
      </c>
      <c r="B119445" s="2" t="s">
        <v>509</v>
      </c>
      <c r="C119445" s="2" t="s">
        <v>179</v>
      </c>
      <c r="D119445" t="s">
        <v>180</v>
      </c>
      <c r="E119445" t="s">
        <v>181</v>
      </c>
      <c r="F119445" t="s">
        <v>182</v>
      </c>
      <c r="G119445" s="2">
        <v>105875</v>
      </c>
      <c r="H119445" s="2">
        <v>1421394.0299999989</v>
      </c>
    </row>
    <row r="119446" spans="1:8" x14ac:dyDescent="0.25">
      <c r="A119446" s="2" t="s">
        <v>226</v>
      </c>
      <c r="B119446" s="2" t="s">
        <v>509</v>
      </c>
      <c r="C119446" s="2" t="s">
        <v>184</v>
      </c>
      <c r="D119446" t="s">
        <v>180</v>
      </c>
      <c r="E119446" t="s">
        <v>181</v>
      </c>
      <c r="F119446" t="s">
        <v>182</v>
      </c>
      <c r="G119446" s="2">
        <v>717631</v>
      </c>
      <c r="H119446" s="2">
        <v>9628077.290000014</v>
      </c>
    </row>
    <row r="119447" spans="1:8" x14ac:dyDescent="0.25">
      <c r="A119447" s="2" t="s">
        <v>226</v>
      </c>
      <c r="B119447" s="2" t="s">
        <v>509</v>
      </c>
      <c r="C119447" s="2" t="s">
        <v>184</v>
      </c>
      <c r="D119447" t="s">
        <v>185</v>
      </c>
      <c r="E119447" t="s">
        <v>181</v>
      </c>
      <c r="F119447" t="s">
        <v>182</v>
      </c>
      <c r="G119447" s="2">
        <v>50774</v>
      </c>
      <c r="H119447" s="2">
        <v>680725.80000000016</v>
      </c>
    </row>
    <row r="119448" spans="1:8" x14ac:dyDescent="0.25">
      <c r="A119448" s="2" t="s">
        <v>226</v>
      </c>
      <c r="B119448" s="2" t="s">
        <v>509</v>
      </c>
      <c r="C119448" s="2" t="s">
        <v>179</v>
      </c>
      <c r="D119448" t="s">
        <v>183</v>
      </c>
      <c r="E119448" t="s">
        <v>181</v>
      </c>
      <c r="F119448" t="s">
        <v>182</v>
      </c>
      <c r="G119448" s="2">
        <v>4157</v>
      </c>
      <c r="H119448" s="2">
        <v>55811.39</v>
      </c>
    </row>
    <row r="119449" spans="1:8" x14ac:dyDescent="0.25">
      <c r="A119449" s="2" t="s">
        <v>226</v>
      </c>
      <c r="B119449" s="2" t="s">
        <v>509</v>
      </c>
      <c r="C119449" s="2" t="s">
        <v>184</v>
      </c>
      <c r="D119449" t="s">
        <v>183</v>
      </c>
      <c r="E119449" t="s">
        <v>187</v>
      </c>
      <c r="F119449" t="s">
        <v>182</v>
      </c>
      <c r="G119449" s="2">
        <v>400</v>
      </c>
      <c r="H119449" s="2">
        <v>5356</v>
      </c>
    </row>
    <row r="119450" spans="1:8" x14ac:dyDescent="0.25">
      <c r="A119450" s="2" t="s">
        <v>226</v>
      </c>
      <c r="B119450" s="2" t="s">
        <v>509</v>
      </c>
      <c r="C119450" s="2" t="s">
        <v>184</v>
      </c>
      <c r="D119450" t="s">
        <v>180</v>
      </c>
      <c r="E119450" t="s">
        <v>187</v>
      </c>
      <c r="F119450" t="s">
        <v>182</v>
      </c>
      <c r="G119450" s="2">
        <v>9823</v>
      </c>
      <c r="H119450" s="2">
        <v>131529.97</v>
      </c>
    </row>
    <row r="119451" spans="1:8" x14ac:dyDescent="0.25">
      <c r="A119451" s="2" t="s">
        <v>227</v>
      </c>
      <c r="B119451" s="2" t="s">
        <v>509</v>
      </c>
      <c r="C119451" s="2" t="s">
        <v>184</v>
      </c>
      <c r="D119451" t="s">
        <v>180</v>
      </c>
      <c r="E119451" t="s">
        <v>181</v>
      </c>
      <c r="F119451" t="s">
        <v>182</v>
      </c>
      <c r="G119451" s="2">
        <v>319357</v>
      </c>
      <c r="H119451" s="2">
        <v>13052709.010000004</v>
      </c>
    </row>
    <row r="119452" spans="1:8" x14ac:dyDescent="0.25">
      <c r="A119452" s="2" t="s">
        <v>227</v>
      </c>
      <c r="B119452" s="2" t="s">
        <v>509</v>
      </c>
      <c r="C119452" s="2" t="s">
        <v>184</v>
      </c>
      <c r="D119452" t="s">
        <v>185</v>
      </c>
      <c r="E119452" t="s">
        <v>181</v>
      </c>
      <c r="F119452" t="s">
        <v>182</v>
      </c>
      <c r="G119452" s="2">
        <v>17740</v>
      </c>
      <c r="H119452" s="2">
        <v>725623.25000000035</v>
      </c>
    </row>
    <row r="119453" spans="1:8" x14ac:dyDescent="0.25">
      <c r="A119453" s="2" t="s">
        <v>227</v>
      </c>
      <c r="B119453" s="2" t="s">
        <v>509</v>
      </c>
      <c r="C119453" s="2" t="s">
        <v>179</v>
      </c>
      <c r="D119453" t="s">
        <v>180</v>
      </c>
      <c r="E119453" t="s">
        <v>181</v>
      </c>
      <c r="F119453" t="s">
        <v>182</v>
      </c>
      <c r="G119453" s="2">
        <v>21743</v>
      </c>
      <c r="H119453" s="2">
        <v>888453.92</v>
      </c>
    </row>
    <row r="119454" spans="1:8" x14ac:dyDescent="0.25">
      <c r="A119454" s="2" t="s">
        <v>227</v>
      </c>
      <c r="B119454" s="2" t="s">
        <v>509</v>
      </c>
      <c r="C119454" s="2" t="s">
        <v>179</v>
      </c>
      <c r="D119454" t="s">
        <v>183</v>
      </c>
      <c r="E119454" t="s">
        <v>181</v>
      </c>
      <c r="F119454" t="s">
        <v>182</v>
      </c>
      <c r="G119454" s="2">
        <v>1459</v>
      </c>
      <c r="H119454" s="2">
        <v>59734.829999999987</v>
      </c>
    </row>
    <row r="119455" spans="1:8" x14ac:dyDescent="0.25">
      <c r="A119455" s="2" t="s">
        <v>227</v>
      </c>
      <c r="B119455" s="2" t="s">
        <v>509</v>
      </c>
      <c r="C119455" s="2" t="s">
        <v>184</v>
      </c>
      <c r="D119455" t="s">
        <v>183</v>
      </c>
      <c r="E119455" t="s">
        <v>187</v>
      </c>
      <c r="F119455" t="s">
        <v>182</v>
      </c>
      <c r="G119455" s="2">
        <v>13507</v>
      </c>
      <c r="H119455" s="2">
        <v>551625.88000000012</v>
      </c>
    </row>
    <row r="119456" spans="1:8" x14ac:dyDescent="0.25">
      <c r="A119456" s="2" t="s">
        <v>227</v>
      </c>
      <c r="B119456" s="2" t="s">
        <v>509</v>
      </c>
      <c r="C119456" s="2" t="s">
        <v>184</v>
      </c>
      <c r="D119456" t="s">
        <v>180</v>
      </c>
      <c r="E119456" t="s">
        <v>187</v>
      </c>
      <c r="F119456" t="s">
        <v>182</v>
      </c>
      <c r="G119456" s="2">
        <v>55566</v>
      </c>
      <c r="H119456" s="2">
        <v>2269315.4400000004</v>
      </c>
    </row>
    <row r="119457" spans="1:8" x14ac:dyDescent="0.25">
      <c r="A119457" s="2" t="s">
        <v>228</v>
      </c>
      <c r="B119457" s="2" t="s">
        <v>509</v>
      </c>
      <c r="C119457" s="2" t="s">
        <v>179</v>
      </c>
      <c r="D119457" t="s">
        <v>183</v>
      </c>
      <c r="E119457" t="s">
        <v>181</v>
      </c>
      <c r="F119457" t="s">
        <v>182</v>
      </c>
      <c r="G119457" s="2">
        <v>2364</v>
      </c>
      <c r="H119457" s="2">
        <v>218679.39</v>
      </c>
    </row>
    <row r="119458" spans="1:8" x14ac:dyDescent="0.25">
      <c r="A119458" s="2" t="s">
        <v>228</v>
      </c>
      <c r="B119458" s="2" t="s">
        <v>509</v>
      </c>
      <c r="C119458" s="2" t="s">
        <v>184</v>
      </c>
      <c r="D119458" t="s">
        <v>180</v>
      </c>
      <c r="E119458" t="s">
        <v>181</v>
      </c>
      <c r="F119458" t="s">
        <v>182</v>
      </c>
      <c r="G119458" s="2">
        <v>142715</v>
      </c>
      <c r="H119458" s="2">
        <v>13202380.720000016</v>
      </c>
    </row>
    <row r="119459" spans="1:8" x14ac:dyDescent="0.25">
      <c r="A119459" s="2" t="s">
        <v>228</v>
      </c>
      <c r="B119459" s="2" t="s">
        <v>509</v>
      </c>
      <c r="C119459" s="2" t="s">
        <v>184</v>
      </c>
      <c r="D119459" t="s">
        <v>185</v>
      </c>
      <c r="E119459" t="s">
        <v>181</v>
      </c>
      <c r="F119459" t="s">
        <v>182</v>
      </c>
      <c r="G119459" s="2">
        <v>3907</v>
      </c>
      <c r="H119459" s="2">
        <v>361080.08</v>
      </c>
    </row>
    <row r="119460" spans="1:8" x14ac:dyDescent="0.25">
      <c r="A119460" s="2" t="s">
        <v>228</v>
      </c>
      <c r="B119460" s="2" t="s">
        <v>509</v>
      </c>
      <c r="C119460" s="2" t="s">
        <v>179</v>
      </c>
      <c r="D119460" t="s">
        <v>180</v>
      </c>
      <c r="E119460" t="s">
        <v>181</v>
      </c>
      <c r="F119460" t="s">
        <v>182</v>
      </c>
      <c r="G119460" s="2">
        <v>41066</v>
      </c>
      <c r="H119460" s="2">
        <v>3798083.29</v>
      </c>
    </row>
    <row r="119461" spans="1:8" x14ac:dyDescent="0.25">
      <c r="A119461" s="2" t="s">
        <v>228</v>
      </c>
      <c r="B119461" s="2" t="s">
        <v>509</v>
      </c>
      <c r="C119461" s="2" t="s">
        <v>184</v>
      </c>
      <c r="D119461" t="s">
        <v>183</v>
      </c>
      <c r="E119461" t="s">
        <v>187</v>
      </c>
      <c r="F119461" t="s">
        <v>182</v>
      </c>
      <c r="G119461" s="2">
        <v>4057</v>
      </c>
      <c r="H119461" s="2">
        <v>376083.9</v>
      </c>
    </row>
    <row r="119462" spans="1:8" x14ac:dyDescent="0.25">
      <c r="A119462" s="2" t="s">
        <v>228</v>
      </c>
      <c r="B119462" s="2" t="s">
        <v>509</v>
      </c>
      <c r="C119462" s="2" t="s">
        <v>184</v>
      </c>
      <c r="D119462" t="s">
        <v>180</v>
      </c>
      <c r="E119462" t="s">
        <v>187</v>
      </c>
      <c r="F119462" t="s">
        <v>182</v>
      </c>
      <c r="G119462" s="2">
        <v>190</v>
      </c>
      <c r="H119462" s="2">
        <v>17613</v>
      </c>
    </row>
    <row r="119463" spans="1:8" x14ac:dyDescent="0.25">
      <c r="A119463" s="2" t="s">
        <v>229</v>
      </c>
      <c r="B119463" s="2" t="s">
        <v>509</v>
      </c>
      <c r="C119463" s="2" t="s">
        <v>179</v>
      </c>
      <c r="D119463" t="s">
        <v>183</v>
      </c>
      <c r="E119463" t="s">
        <v>181</v>
      </c>
      <c r="F119463" t="s">
        <v>182</v>
      </c>
      <c r="G119463" s="2">
        <v>3434</v>
      </c>
      <c r="H119463" s="2">
        <v>57344.91</v>
      </c>
    </row>
    <row r="119464" spans="1:8" x14ac:dyDescent="0.25">
      <c r="A119464" s="2" t="s">
        <v>229</v>
      </c>
      <c r="B119464" s="2" t="s">
        <v>509</v>
      </c>
      <c r="C119464" s="2" t="s">
        <v>179</v>
      </c>
      <c r="D119464" t="s">
        <v>180</v>
      </c>
      <c r="E119464" t="s">
        <v>181</v>
      </c>
      <c r="F119464" t="s">
        <v>182</v>
      </c>
      <c r="G119464" s="2">
        <v>60209</v>
      </c>
      <c r="H119464" s="2">
        <v>999200.16000000085</v>
      </c>
    </row>
    <row r="119465" spans="1:8" x14ac:dyDescent="0.25">
      <c r="A119465" s="2" t="s">
        <v>229</v>
      </c>
      <c r="B119465" s="2" t="s">
        <v>509</v>
      </c>
      <c r="C119465" s="2" t="s">
        <v>184</v>
      </c>
      <c r="D119465" t="s">
        <v>185</v>
      </c>
      <c r="E119465" t="s">
        <v>181</v>
      </c>
      <c r="F119465" t="s">
        <v>182</v>
      </c>
      <c r="G119465" s="2">
        <v>23364</v>
      </c>
      <c r="H119465" s="2">
        <v>387306.2</v>
      </c>
    </row>
    <row r="119466" spans="1:8" x14ac:dyDescent="0.25">
      <c r="A119466" s="2" t="s">
        <v>229</v>
      </c>
      <c r="B119466" s="2" t="s">
        <v>509</v>
      </c>
      <c r="C119466" s="2" t="s">
        <v>184</v>
      </c>
      <c r="D119466" t="s">
        <v>180</v>
      </c>
      <c r="E119466" t="s">
        <v>181</v>
      </c>
      <c r="F119466" t="s">
        <v>182</v>
      </c>
      <c r="G119466" s="2">
        <v>777163</v>
      </c>
      <c r="H119466" s="2">
        <v>12859135.949999947</v>
      </c>
    </row>
    <row r="119467" spans="1:8" x14ac:dyDescent="0.25">
      <c r="A119467" s="2" t="s">
        <v>229</v>
      </c>
      <c r="B119467" s="2" t="s">
        <v>509</v>
      </c>
      <c r="C119467" s="2" t="s">
        <v>184</v>
      </c>
      <c r="D119467" t="s">
        <v>180</v>
      </c>
      <c r="E119467" t="s">
        <v>187</v>
      </c>
      <c r="F119467" t="s">
        <v>182</v>
      </c>
      <c r="G119467" s="2">
        <v>98977</v>
      </c>
      <c r="H119467" s="2">
        <v>1640048.89</v>
      </c>
    </row>
    <row r="119468" spans="1:8" x14ac:dyDescent="0.25">
      <c r="A119468" s="2" t="s">
        <v>230</v>
      </c>
      <c r="B119468" s="2" t="s">
        <v>509</v>
      </c>
      <c r="C119468" s="2" t="s">
        <v>184</v>
      </c>
      <c r="D119468" t="s">
        <v>180</v>
      </c>
      <c r="E119468" t="s">
        <v>181</v>
      </c>
      <c r="F119468" t="s">
        <v>182</v>
      </c>
      <c r="G119468" s="2">
        <v>179731</v>
      </c>
      <c r="H119468" s="2">
        <v>2988299.15</v>
      </c>
    </row>
    <row r="119469" spans="1:8" x14ac:dyDescent="0.25">
      <c r="A119469" s="2" t="s">
        <v>230</v>
      </c>
      <c r="B119469" s="2" t="s">
        <v>509</v>
      </c>
      <c r="C119469" s="2" t="s">
        <v>179</v>
      </c>
      <c r="D119469" t="s">
        <v>180</v>
      </c>
      <c r="E119469" t="s">
        <v>181</v>
      </c>
      <c r="F119469" t="s">
        <v>182</v>
      </c>
      <c r="G119469" s="2">
        <v>23997</v>
      </c>
      <c r="H119469" s="2">
        <v>398433.60999999969</v>
      </c>
    </row>
    <row r="119470" spans="1:8" x14ac:dyDescent="0.25">
      <c r="A119470" s="2" t="s">
        <v>230</v>
      </c>
      <c r="B119470" s="2" t="s">
        <v>509</v>
      </c>
      <c r="C119470" s="2" t="s">
        <v>184</v>
      </c>
      <c r="D119470" t="s">
        <v>185</v>
      </c>
      <c r="E119470" t="s">
        <v>181</v>
      </c>
      <c r="F119470" t="s">
        <v>182</v>
      </c>
      <c r="G119470" s="2">
        <v>213572</v>
      </c>
      <c r="H119470" s="2">
        <v>3538050.7899999991</v>
      </c>
    </row>
    <row r="119471" spans="1:8" x14ac:dyDescent="0.25">
      <c r="A119471" s="2" t="s">
        <v>230</v>
      </c>
      <c r="B119471" s="2" t="s">
        <v>509</v>
      </c>
      <c r="C119471" s="2" t="s">
        <v>179</v>
      </c>
      <c r="D119471" t="s">
        <v>183</v>
      </c>
      <c r="E119471" t="s">
        <v>181</v>
      </c>
      <c r="F119471" t="s">
        <v>182</v>
      </c>
      <c r="G119471" s="2">
        <v>1281</v>
      </c>
      <c r="H119471" s="2">
        <v>21448.29</v>
      </c>
    </row>
    <row r="119472" spans="1:8" x14ac:dyDescent="0.25">
      <c r="A119472" s="2" t="s">
        <v>230</v>
      </c>
      <c r="B119472" s="2" t="s">
        <v>509</v>
      </c>
      <c r="C119472" s="2" t="s">
        <v>184</v>
      </c>
      <c r="D119472" t="s">
        <v>180</v>
      </c>
      <c r="E119472" t="s">
        <v>187</v>
      </c>
      <c r="F119472" t="s">
        <v>182</v>
      </c>
      <c r="G119472" s="2">
        <v>19099</v>
      </c>
      <c r="H119472" s="2">
        <v>315897.45999999996</v>
      </c>
    </row>
    <row r="119473" spans="1:8" x14ac:dyDescent="0.25">
      <c r="A119473" s="2" t="s">
        <v>230</v>
      </c>
      <c r="B119473" s="2" t="s">
        <v>509</v>
      </c>
      <c r="C119473" s="2" t="s">
        <v>184</v>
      </c>
      <c r="D119473" t="s">
        <v>183</v>
      </c>
      <c r="E119473" t="s">
        <v>188</v>
      </c>
      <c r="F119473" t="s">
        <v>182</v>
      </c>
      <c r="G119473" s="2">
        <v>82724</v>
      </c>
      <c r="H119473" s="2">
        <v>1368254.96</v>
      </c>
    </row>
    <row r="119474" spans="1:8" x14ac:dyDescent="0.25">
      <c r="A119474" s="2" t="s">
        <v>231</v>
      </c>
      <c r="B119474" s="2" t="s">
        <v>509</v>
      </c>
      <c r="C119474" s="2" t="s">
        <v>179</v>
      </c>
      <c r="D119474" t="s">
        <v>180</v>
      </c>
      <c r="E119474" t="s">
        <v>181</v>
      </c>
      <c r="F119474" t="s">
        <v>182</v>
      </c>
      <c r="G119474" s="2">
        <v>107279</v>
      </c>
      <c r="H119474" s="2">
        <v>3294689.5199999996</v>
      </c>
    </row>
    <row r="119475" spans="1:8" x14ac:dyDescent="0.25">
      <c r="A119475" s="2" t="s">
        <v>231</v>
      </c>
      <c r="B119475" s="2" t="s">
        <v>509</v>
      </c>
      <c r="C119475" s="2" t="s">
        <v>179</v>
      </c>
      <c r="D119475" t="s">
        <v>183</v>
      </c>
      <c r="E119475" t="s">
        <v>181</v>
      </c>
      <c r="F119475" t="s">
        <v>182</v>
      </c>
      <c r="G119475" s="2">
        <v>15791</v>
      </c>
      <c r="H119475" s="2">
        <v>484070.50999999989</v>
      </c>
    </row>
    <row r="119476" spans="1:8" x14ac:dyDescent="0.25">
      <c r="A119476" s="2" t="s">
        <v>231</v>
      </c>
      <c r="B119476" s="2" t="s">
        <v>509</v>
      </c>
      <c r="C119476" s="2" t="s">
        <v>184</v>
      </c>
      <c r="D119476" t="s">
        <v>185</v>
      </c>
      <c r="E119476" t="s">
        <v>181</v>
      </c>
      <c r="F119476" t="s">
        <v>182</v>
      </c>
      <c r="G119476" s="2">
        <v>55521</v>
      </c>
      <c r="H119476" s="2">
        <v>1713153.4500000009</v>
      </c>
    </row>
    <row r="119477" spans="1:8" x14ac:dyDescent="0.25">
      <c r="A119477" s="2" t="s">
        <v>231</v>
      </c>
      <c r="B119477" s="2" t="s">
        <v>509</v>
      </c>
      <c r="C119477" s="2" t="s">
        <v>184</v>
      </c>
      <c r="D119477" t="s">
        <v>180</v>
      </c>
      <c r="E119477" t="s">
        <v>181</v>
      </c>
      <c r="F119477" t="s">
        <v>182</v>
      </c>
      <c r="G119477" s="2">
        <v>956104</v>
      </c>
      <c r="H119477" s="2">
        <v>29444026.999999978</v>
      </c>
    </row>
    <row r="119478" spans="1:8" x14ac:dyDescent="0.25">
      <c r="A119478" s="2" t="s">
        <v>231</v>
      </c>
      <c r="B119478" s="2" t="s">
        <v>509</v>
      </c>
      <c r="C119478" s="2" t="s">
        <v>184</v>
      </c>
      <c r="D119478" t="s">
        <v>180</v>
      </c>
      <c r="E119478" t="s">
        <v>187</v>
      </c>
      <c r="F119478" t="s">
        <v>182</v>
      </c>
      <c r="G119478" s="2">
        <v>294740</v>
      </c>
      <c r="H119478" s="2">
        <v>9125150.3999999985</v>
      </c>
    </row>
    <row r="119479" spans="1:8" x14ac:dyDescent="0.25">
      <c r="A119479" s="2" t="s">
        <v>231</v>
      </c>
      <c r="B119479" s="2" t="s">
        <v>509</v>
      </c>
      <c r="C119479" s="2" t="s">
        <v>184</v>
      </c>
      <c r="D119479" t="s">
        <v>183</v>
      </c>
      <c r="E119479" t="s">
        <v>187</v>
      </c>
      <c r="F119479" t="s">
        <v>182</v>
      </c>
      <c r="G119479" s="2">
        <v>954300</v>
      </c>
      <c r="H119479" s="2">
        <v>29545128</v>
      </c>
    </row>
    <row r="119480" spans="1:8" x14ac:dyDescent="0.25">
      <c r="A119480" s="2" t="s">
        <v>232</v>
      </c>
      <c r="B119480" s="2" t="s">
        <v>509</v>
      </c>
      <c r="C119480" s="2" t="s">
        <v>179</v>
      </c>
      <c r="D119480" t="s">
        <v>183</v>
      </c>
      <c r="E119480" t="s">
        <v>181</v>
      </c>
      <c r="F119480" t="s">
        <v>182</v>
      </c>
      <c r="G119480" s="2">
        <v>78368</v>
      </c>
      <c r="H119480" s="2">
        <v>834412.21</v>
      </c>
    </row>
    <row r="119481" spans="1:8" x14ac:dyDescent="0.25">
      <c r="A119481" s="2" t="s">
        <v>232</v>
      </c>
      <c r="B119481" s="2" t="s">
        <v>509</v>
      </c>
      <c r="C119481" s="2" t="s">
        <v>179</v>
      </c>
      <c r="D119481" t="s">
        <v>180</v>
      </c>
      <c r="E119481" t="s">
        <v>181</v>
      </c>
      <c r="F119481" t="s">
        <v>182</v>
      </c>
      <c r="G119481" s="2">
        <v>582704</v>
      </c>
      <c r="H119481" s="2">
        <v>6159420.5700000059</v>
      </c>
    </row>
    <row r="119482" spans="1:8" x14ac:dyDescent="0.25">
      <c r="A119482" s="2" t="s">
        <v>232</v>
      </c>
      <c r="B119482" s="2" t="s">
        <v>509</v>
      </c>
      <c r="C119482" s="2" t="s">
        <v>184</v>
      </c>
      <c r="D119482" t="s">
        <v>180</v>
      </c>
      <c r="E119482" t="s">
        <v>181</v>
      </c>
      <c r="F119482" t="s">
        <v>182</v>
      </c>
      <c r="G119482" s="2">
        <v>2088326</v>
      </c>
      <c r="H119482" s="2">
        <v>22045301.919999991</v>
      </c>
    </row>
    <row r="119483" spans="1:8" x14ac:dyDescent="0.25">
      <c r="A119483" s="2" t="s">
        <v>232</v>
      </c>
      <c r="B119483" s="2" t="s">
        <v>509</v>
      </c>
      <c r="C119483" s="2" t="s">
        <v>184</v>
      </c>
      <c r="D119483" t="s">
        <v>185</v>
      </c>
      <c r="E119483" t="s">
        <v>181</v>
      </c>
      <c r="F119483" t="s">
        <v>182</v>
      </c>
      <c r="G119483" s="2">
        <v>1322654</v>
      </c>
      <c r="H119483" s="2">
        <v>13950207.119999995</v>
      </c>
    </row>
    <row r="119484" spans="1:8" x14ac:dyDescent="0.25">
      <c r="A119484" s="2" t="s">
        <v>232</v>
      </c>
      <c r="B119484" s="2" t="s">
        <v>509</v>
      </c>
      <c r="C119484" s="2" t="s">
        <v>184</v>
      </c>
      <c r="D119484" t="s">
        <v>183</v>
      </c>
      <c r="E119484" t="s">
        <v>187</v>
      </c>
      <c r="F119484" t="s">
        <v>182</v>
      </c>
      <c r="G119484" s="2">
        <v>71851</v>
      </c>
      <c r="H119484" s="2">
        <v>752279.9700000002</v>
      </c>
    </row>
    <row r="119485" spans="1:8" x14ac:dyDescent="0.25">
      <c r="A119485" s="2" t="s">
        <v>232</v>
      </c>
      <c r="B119485" s="2" t="s">
        <v>509</v>
      </c>
      <c r="C119485" s="2" t="s">
        <v>184</v>
      </c>
      <c r="D119485" t="s">
        <v>180</v>
      </c>
      <c r="E119485" t="s">
        <v>187</v>
      </c>
      <c r="F119485" t="s">
        <v>182</v>
      </c>
      <c r="G119485" s="2">
        <v>733190</v>
      </c>
      <c r="H119485" s="2">
        <v>7676499.2999999998</v>
      </c>
    </row>
    <row r="119486" spans="1:8" x14ac:dyDescent="0.25">
      <c r="A119486" s="2" t="s">
        <v>233</v>
      </c>
      <c r="B119486" s="2" t="s">
        <v>509</v>
      </c>
      <c r="C119486" s="2" t="s">
        <v>184</v>
      </c>
      <c r="D119486" t="s">
        <v>185</v>
      </c>
      <c r="E119486" t="s">
        <v>181</v>
      </c>
      <c r="F119486" t="s">
        <v>182</v>
      </c>
      <c r="G119486" s="2">
        <v>79668</v>
      </c>
      <c r="H119486" s="2">
        <v>724583.81</v>
      </c>
    </row>
    <row r="119487" spans="1:8" x14ac:dyDescent="0.25">
      <c r="A119487" s="2" t="s">
        <v>233</v>
      </c>
      <c r="B119487" s="2" t="s">
        <v>509</v>
      </c>
      <c r="C119487" s="2" t="s">
        <v>184</v>
      </c>
      <c r="D119487" t="s">
        <v>180</v>
      </c>
      <c r="E119487" t="s">
        <v>181</v>
      </c>
      <c r="F119487" t="s">
        <v>182</v>
      </c>
      <c r="G119487" s="2">
        <v>715437</v>
      </c>
      <c r="H119487" s="2">
        <v>6514034.1800000081</v>
      </c>
    </row>
    <row r="119488" spans="1:8" x14ac:dyDescent="0.25">
      <c r="A119488" s="2" t="s">
        <v>233</v>
      </c>
      <c r="B119488" s="2" t="s">
        <v>509</v>
      </c>
      <c r="C119488" s="2" t="s">
        <v>179</v>
      </c>
      <c r="D119488" t="s">
        <v>180</v>
      </c>
      <c r="E119488" t="s">
        <v>181</v>
      </c>
      <c r="F119488" t="s">
        <v>182</v>
      </c>
      <c r="G119488" s="2">
        <v>103935</v>
      </c>
      <c r="H119488" s="2">
        <v>946410.8899999999</v>
      </c>
    </row>
    <row r="119489" spans="1:8" x14ac:dyDescent="0.25">
      <c r="A119489" s="2" t="s">
        <v>233</v>
      </c>
      <c r="B119489" s="2" t="s">
        <v>509</v>
      </c>
      <c r="C119489" s="2" t="s">
        <v>179</v>
      </c>
      <c r="D119489" t="s">
        <v>183</v>
      </c>
      <c r="E119489" t="s">
        <v>181</v>
      </c>
      <c r="F119489" t="s">
        <v>182</v>
      </c>
      <c r="G119489" s="2">
        <v>2009</v>
      </c>
      <c r="H119489" s="2">
        <v>18330.370000000003</v>
      </c>
    </row>
    <row r="119490" spans="1:8" x14ac:dyDescent="0.25">
      <c r="A119490" s="2" t="s">
        <v>233</v>
      </c>
      <c r="B119490" s="2" t="s">
        <v>509</v>
      </c>
      <c r="C119490" s="2" t="s">
        <v>184</v>
      </c>
      <c r="D119490" t="s">
        <v>180</v>
      </c>
      <c r="E119490" t="s">
        <v>187</v>
      </c>
      <c r="F119490" t="s">
        <v>182</v>
      </c>
      <c r="G119490" s="2">
        <v>54995</v>
      </c>
      <c r="H119490" s="2">
        <v>497704.75000000006</v>
      </c>
    </row>
    <row r="119491" spans="1:8" x14ac:dyDescent="0.25">
      <c r="A119491" s="2" t="s">
        <v>233</v>
      </c>
      <c r="B119491" s="2" t="s">
        <v>509</v>
      </c>
      <c r="C119491" s="2" t="s">
        <v>184</v>
      </c>
      <c r="D119491" t="s">
        <v>183</v>
      </c>
      <c r="E119491" t="s">
        <v>187</v>
      </c>
      <c r="F119491" t="s">
        <v>182</v>
      </c>
      <c r="G119491" s="2">
        <v>300</v>
      </c>
      <c r="H119491" s="2">
        <v>2715.0000000000005</v>
      </c>
    </row>
    <row r="119492" spans="1:8" x14ac:dyDescent="0.25">
      <c r="A119492" s="2" t="s">
        <v>234</v>
      </c>
      <c r="B119492" s="2" t="s">
        <v>509</v>
      </c>
      <c r="C119492" s="2" t="s">
        <v>179</v>
      </c>
      <c r="D119492" t="s">
        <v>183</v>
      </c>
      <c r="E119492" t="s">
        <v>181</v>
      </c>
      <c r="F119492" t="s">
        <v>182</v>
      </c>
      <c r="G119492" s="2">
        <v>60326</v>
      </c>
      <c r="H119492" s="2">
        <v>165395.32999999999</v>
      </c>
    </row>
    <row r="119493" spans="1:8" x14ac:dyDescent="0.25">
      <c r="A119493" s="2" t="s">
        <v>234</v>
      </c>
      <c r="B119493" s="2" t="s">
        <v>509</v>
      </c>
      <c r="C119493" s="2" t="s">
        <v>184</v>
      </c>
      <c r="D119493" t="s">
        <v>185</v>
      </c>
      <c r="E119493" t="s">
        <v>181</v>
      </c>
      <c r="F119493" t="s">
        <v>182</v>
      </c>
      <c r="G119493" s="2">
        <v>443741</v>
      </c>
      <c r="H119493" s="2">
        <v>1216781.53</v>
      </c>
    </row>
    <row r="119494" spans="1:8" x14ac:dyDescent="0.25">
      <c r="A119494" s="2" t="s">
        <v>234</v>
      </c>
      <c r="B119494" s="2" t="s">
        <v>509</v>
      </c>
      <c r="C119494" s="2" t="s">
        <v>184</v>
      </c>
      <c r="D119494" t="s">
        <v>180</v>
      </c>
      <c r="E119494" t="s">
        <v>181</v>
      </c>
      <c r="F119494" t="s">
        <v>182</v>
      </c>
      <c r="G119494" s="2">
        <v>6600332</v>
      </c>
      <c r="H119494" s="2">
        <v>18086428.739999995</v>
      </c>
    </row>
    <row r="119495" spans="1:8" x14ac:dyDescent="0.25">
      <c r="A119495" s="2" t="s">
        <v>234</v>
      </c>
      <c r="B119495" s="2" t="s">
        <v>509</v>
      </c>
      <c r="C119495" s="2" t="s">
        <v>179</v>
      </c>
      <c r="D119495" t="s">
        <v>180</v>
      </c>
      <c r="E119495" t="s">
        <v>181</v>
      </c>
      <c r="F119495" t="s">
        <v>182</v>
      </c>
      <c r="G119495" s="2">
        <v>1586302</v>
      </c>
      <c r="H119495" s="2">
        <v>4360469.049999998</v>
      </c>
    </row>
    <row r="119496" spans="1:8" x14ac:dyDescent="0.25">
      <c r="A119496" s="2" t="s">
        <v>234</v>
      </c>
      <c r="B119496" s="2" t="s">
        <v>509</v>
      </c>
      <c r="C119496" s="2" t="s">
        <v>184</v>
      </c>
      <c r="D119496" t="s">
        <v>183</v>
      </c>
      <c r="E119496" t="s">
        <v>187</v>
      </c>
      <c r="F119496" t="s">
        <v>182</v>
      </c>
      <c r="G119496" s="2">
        <v>607567</v>
      </c>
      <c r="H119496" s="2">
        <v>1646506.57</v>
      </c>
    </row>
    <row r="119497" spans="1:8" x14ac:dyDescent="0.25">
      <c r="A119497" s="2" t="s">
        <v>234</v>
      </c>
      <c r="B119497" s="2" t="s">
        <v>509</v>
      </c>
      <c r="C119497" s="2" t="s">
        <v>184</v>
      </c>
      <c r="D119497" t="s">
        <v>180</v>
      </c>
      <c r="E119497" t="s">
        <v>187</v>
      </c>
      <c r="F119497" t="s">
        <v>182</v>
      </c>
      <c r="G119497" s="2">
        <v>1111435</v>
      </c>
      <c r="H119497" s="2">
        <v>3011988.85</v>
      </c>
    </row>
    <row r="119498" spans="1:8" x14ac:dyDescent="0.25">
      <c r="A119498" s="2" t="s">
        <v>235</v>
      </c>
      <c r="B119498" s="2" t="s">
        <v>509</v>
      </c>
      <c r="C119498" s="2" t="s">
        <v>179</v>
      </c>
      <c r="D119498" t="s">
        <v>183</v>
      </c>
      <c r="E119498" t="s">
        <v>181</v>
      </c>
      <c r="F119498" t="s">
        <v>182</v>
      </c>
      <c r="G119498" s="2">
        <v>3556</v>
      </c>
      <c r="H119498" s="2">
        <v>89443.960000000021</v>
      </c>
    </row>
    <row r="119499" spans="1:8" x14ac:dyDescent="0.25">
      <c r="A119499" s="2" t="s">
        <v>235</v>
      </c>
      <c r="B119499" s="2" t="s">
        <v>509</v>
      </c>
      <c r="C119499" s="2" t="s">
        <v>184</v>
      </c>
      <c r="D119499" t="s">
        <v>185</v>
      </c>
      <c r="E119499" t="s">
        <v>181</v>
      </c>
      <c r="F119499" t="s">
        <v>182</v>
      </c>
      <c r="G119499" s="2">
        <v>1342938</v>
      </c>
      <c r="H119499" s="2">
        <v>33841857.580000006</v>
      </c>
    </row>
    <row r="119500" spans="1:8" x14ac:dyDescent="0.25">
      <c r="A119500" s="2" t="s">
        <v>235</v>
      </c>
      <c r="B119500" s="2" t="s">
        <v>509</v>
      </c>
      <c r="C119500" s="2" t="s">
        <v>184</v>
      </c>
      <c r="D119500" t="s">
        <v>180</v>
      </c>
      <c r="E119500" t="s">
        <v>181</v>
      </c>
      <c r="F119500" t="s">
        <v>182</v>
      </c>
      <c r="G119500" s="2">
        <v>161562</v>
      </c>
      <c r="H119500" s="2">
        <v>4063508.629999999</v>
      </c>
    </row>
    <row r="119501" spans="1:8" x14ac:dyDescent="0.25">
      <c r="A119501" s="2" t="s">
        <v>235</v>
      </c>
      <c r="B119501" s="2" t="s">
        <v>509</v>
      </c>
      <c r="C119501" s="2" t="s">
        <v>179</v>
      </c>
      <c r="D119501" t="s">
        <v>180</v>
      </c>
      <c r="E119501" t="s">
        <v>181</v>
      </c>
      <c r="F119501" t="s">
        <v>182</v>
      </c>
      <c r="G119501" s="2">
        <v>26299</v>
      </c>
      <c r="H119501" s="2">
        <v>662363.9099999998</v>
      </c>
    </row>
    <row r="119502" spans="1:8" x14ac:dyDescent="0.25">
      <c r="A119502" s="2" t="s">
        <v>235</v>
      </c>
      <c r="B119502" s="2" t="s">
        <v>509</v>
      </c>
      <c r="C119502" s="2" t="s">
        <v>184</v>
      </c>
      <c r="D119502" t="s">
        <v>183</v>
      </c>
      <c r="E119502" t="s">
        <v>187</v>
      </c>
      <c r="F119502" t="s">
        <v>182</v>
      </c>
      <c r="G119502" s="2">
        <v>11400</v>
      </c>
      <c r="H119502" s="2">
        <v>287850</v>
      </c>
    </row>
    <row r="119503" spans="1:8" x14ac:dyDescent="0.25">
      <c r="A119503" s="2" t="s">
        <v>235</v>
      </c>
      <c r="B119503" s="2" t="s">
        <v>509</v>
      </c>
      <c r="C119503" s="2" t="s">
        <v>184</v>
      </c>
      <c r="D119503" t="s">
        <v>180</v>
      </c>
      <c r="E119503" t="s">
        <v>187</v>
      </c>
      <c r="F119503" t="s">
        <v>182</v>
      </c>
      <c r="G119503" s="2">
        <v>1110</v>
      </c>
      <c r="H119503" s="2">
        <v>28027.5</v>
      </c>
    </row>
    <row r="119504" spans="1:8" x14ac:dyDescent="0.25">
      <c r="A119504" s="2" t="s">
        <v>236</v>
      </c>
      <c r="B119504" s="2" t="s">
        <v>509</v>
      </c>
      <c r="C119504" s="2" t="s">
        <v>179</v>
      </c>
      <c r="D119504" t="s">
        <v>183</v>
      </c>
      <c r="E119504" t="s">
        <v>181</v>
      </c>
      <c r="F119504" t="s">
        <v>182</v>
      </c>
      <c r="G119504" s="2">
        <v>12553</v>
      </c>
      <c r="H119504" s="2">
        <v>1630387.0900000017</v>
      </c>
    </row>
    <row r="119505" spans="1:8" x14ac:dyDescent="0.25">
      <c r="A119505" s="2" t="s">
        <v>236</v>
      </c>
      <c r="B119505" s="2" t="s">
        <v>509</v>
      </c>
      <c r="C119505" s="2" t="s">
        <v>179</v>
      </c>
      <c r="D119505" t="s">
        <v>180</v>
      </c>
      <c r="E119505" t="s">
        <v>181</v>
      </c>
      <c r="F119505" t="s">
        <v>182</v>
      </c>
      <c r="G119505" s="2">
        <v>66349</v>
      </c>
      <c r="H119505" s="2">
        <v>8575824.7799999975</v>
      </c>
    </row>
    <row r="119506" spans="1:8" x14ac:dyDescent="0.25">
      <c r="A119506" s="2" t="s">
        <v>236</v>
      </c>
      <c r="B119506" s="2" t="s">
        <v>509</v>
      </c>
      <c r="C119506" s="2" t="s">
        <v>184</v>
      </c>
      <c r="D119506" t="s">
        <v>185</v>
      </c>
      <c r="E119506" t="s">
        <v>181</v>
      </c>
      <c r="F119506" t="s">
        <v>182</v>
      </c>
      <c r="G119506" s="2">
        <v>23237</v>
      </c>
      <c r="H119506" s="2">
        <v>2998911.19</v>
      </c>
    </row>
    <row r="119507" spans="1:8" x14ac:dyDescent="0.25">
      <c r="A119507" s="2" t="s">
        <v>236</v>
      </c>
      <c r="B119507" s="2" t="s">
        <v>509</v>
      </c>
      <c r="C119507" s="2" t="s">
        <v>184</v>
      </c>
      <c r="D119507" t="s">
        <v>180</v>
      </c>
      <c r="E119507" t="s">
        <v>181</v>
      </c>
      <c r="F119507" t="s">
        <v>182</v>
      </c>
      <c r="G119507" s="2">
        <v>15754</v>
      </c>
      <c r="H119507" s="2">
        <v>2037035.8699999987</v>
      </c>
    </row>
    <row r="119508" spans="1:8" x14ac:dyDescent="0.25">
      <c r="A119508" s="2" t="s">
        <v>237</v>
      </c>
      <c r="B119508" s="2" t="s">
        <v>509</v>
      </c>
      <c r="C119508" s="2" t="s">
        <v>184</v>
      </c>
      <c r="D119508" t="s">
        <v>185</v>
      </c>
      <c r="E119508" t="s">
        <v>181</v>
      </c>
      <c r="F119508" t="s">
        <v>182</v>
      </c>
      <c r="G119508" s="2">
        <v>965868</v>
      </c>
      <c r="H119508" s="2">
        <v>3157559.8499999922</v>
      </c>
    </row>
    <row r="119509" spans="1:8" x14ac:dyDescent="0.25">
      <c r="A119509" s="2" t="s">
        <v>237</v>
      </c>
      <c r="B119509" s="2" t="s">
        <v>509</v>
      </c>
      <c r="C119509" s="2" t="s">
        <v>184</v>
      </c>
      <c r="D119509" t="s">
        <v>180</v>
      </c>
      <c r="E119509" t="s">
        <v>181</v>
      </c>
      <c r="F119509" t="s">
        <v>182</v>
      </c>
      <c r="G119509" s="2">
        <v>4666285</v>
      </c>
      <c r="H119509" s="2">
        <v>15341078.779999994</v>
      </c>
    </row>
    <row r="119510" spans="1:8" x14ac:dyDescent="0.25">
      <c r="A119510" s="2" t="s">
        <v>237</v>
      </c>
      <c r="B119510" s="2" t="s">
        <v>509</v>
      </c>
      <c r="C119510" s="2" t="s">
        <v>179</v>
      </c>
      <c r="D119510" t="s">
        <v>180</v>
      </c>
      <c r="E119510" t="s">
        <v>181</v>
      </c>
      <c r="F119510" t="s">
        <v>182</v>
      </c>
      <c r="G119510" s="2">
        <v>959081</v>
      </c>
      <c r="H119510" s="2">
        <v>3185093.2400000007</v>
      </c>
    </row>
    <row r="119511" spans="1:8" x14ac:dyDescent="0.25">
      <c r="A119511" s="2" t="s">
        <v>237</v>
      </c>
      <c r="B119511" s="2" t="s">
        <v>509</v>
      </c>
      <c r="C119511" s="2" t="s">
        <v>179</v>
      </c>
      <c r="D119511" t="s">
        <v>183</v>
      </c>
      <c r="E119511" t="s">
        <v>181</v>
      </c>
      <c r="F119511" t="s">
        <v>182</v>
      </c>
      <c r="G119511" s="2">
        <v>68056</v>
      </c>
      <c r="H119511" s="2">
        <v>228463.55999999991</v>
      </c>
    </row>
    <row r="119512" spans="1:8" x14ac:dyDescent="0.25">
      <c r="A119512" s="2" t="s">
        <v>237</v>
      </c>
      <c r="B119512" s="2" t="s">
        <v>509</v>
      </c>
      <c r="C119512" s="2" t="s">
        <v>184</v>
      </c>
      <c r="D119512" t="s">
        <v>180</v>
      </c>
      <c r="E119512" t="s">
        <v>187</v>
      </c>
      <c r="F119512" t="s">
        <v>182</v>
      </c>
      <c r="G119512" s="2">
        <v>114239</v>
      </c>
      <c r="H119512" s="2">
        <v>392982.16</v>
      </c>
    </row>
    <row r="119513" spans="1:8" x14ac:dyDescent="0.25">
      <c r="A119513" s="2" t="s">
        <v>237</v>
      </c>
      <c r="B119513" s="2" t="s">
        <v>509</v>
      </c>
      <c r="C119513" s="2" t="s">
        <v>184</v>
      </c>
      <c r="D119513" t="s">
        <v>183</v>
      </c>
      <c r="E119513" t="s">
        <v>187</v>
      </c>
      <c r="F119513" t="s">
        <v>182</v>
      </c>
      <c r="G119513" s="2">
        <v>21731</v>
      </c>
      <c r="H119513" s="2">
        <v>74754.64</v>
      </c>
    </row>
    <row r="119514" spans="1:8" x14ac:dyDescent="0.25">
      <c r="A119514" s="2" t="s">
        <v>238</v>
      </c>
      <c r="B119514" s="2" t="s">
        <v>509</v>
      </c>
      <c r="C119514" s="2" t="s">
        <v>179</v>
      </c>
      <c r="D119514" t="s">
        <v>183</v>
      </c>
      <c r="E119514" t="s">
        <v>181</v>
      </c>
      <c r="F119514" t="s">
        <v>182</v>
      </c>
      <c r="G119514" s="2">
        <v>57</v>
      </c>
      <c r="H119514" s="2">
        <v>48373.079999999994</v>
      </c>
    </row>
    <row r="119515" spans="1:8" x14ac:dyDescent="0.25">
      <c r="A119515" s="2" t="s">
        <v>238</v>
      </c>
      <c r="B119515" s="2" t="s">
        <v>509</v>
      </c>
      <c r="C119515" s="2" t="s">
        <v>184</v>
      </c>
      <c r="D119515" t="s">
        <v>185</v>
      </c>
      <c r="E119515" t="s">
        <v>181</v>
      </c>
      <c r="F119515" t="s">
        <v>182</v>
      </c>
      <c r="G119515" s="2">
        <v>117</v>
      </c>
      <c r="H119515" s="2">
        <v>99839.99</v>
      </c>
    </row>
    <row r="119516" spans="1:8" x14ac:dyDescent="0.25">
      <c r="A119516" s="2" t="s">
        <v>238</v>
      </c>
      <c r="B119516" s="2" t="s">
        <v>509</v>
      </c>
      <c r="C119516" s="2" t="s">
        <v>184</v>
      </c>
      <c r="D119516" t="s">
        <v>180</v>
      </c>
      <c r="E119516" t="s">
        <v>181</v>
      </c>
      <c r="F119516" t="s">
        <v>182</v>
      </c>
      <c r="G119516" s="2">
        <v>63</v>
      </c>
      <c r="H119516" s="2">
        <v>53358.180000000008</v>
      </c>
    </row>
    <row r="119517" spans="1:8" x14ac:dyDescent="0.25">
      <c r="A119517" s="2" t="s">
        <v>238</v>
      </c>
      <c r="B119517" s="2" t="s">
        <v>509</v>
      </c>
      <c r="C119517" s="2" t="s">
        <v>179</v>
      </c>
      <c r="D119517" t="s">
        <v>180</v>
      </c>
      <c r="E119517" t="s">
        <v>181</v>
      </c>
      <c r="F119517" t="s">
        <v>182</v>
      </c>
      <c r="G119517" s="2">
        <v>64</v>
      </c>
      <c r="H119517" s="2">
        <v>54119.199999999997</v>
      </c>
    </row>
    <row r="119518" spans="1:8" x14ac:dyDescent="0.25">
      <c r="A119518" s="2" t="s">
        <v>239</v>
      </c>
      <c r="B119518" s="2" t="s">
        <v>509</v>
      </c>
      <c r="C119518" s="2" t="s">
        <v>179</v>
      </c>
      <c r="D119518" t="s">
        <v>183</v>
      </c>
      <c r="E119518" t="s">
        <v>181</v>
      </c>
      <c r="F119518" t="s">
        <v>182</v>
      </c>
      <c r="G119518" s="2">
        <v>12</v>
      </c>
      <c r="H119518" s="2">
        <v>4400.1499999999996</v>
      </c>
    </row>
    <row r="119519" spans="1:8" x14ac:dyDescent="0.25">
      <c r="A119519" s="2" t="s">
        <v>239</v>
      </c>
      <c r="B119519" s="2" t="s">
        <v>509</v>
      </c>
      <c r="C119519" s="2" t="s">
        <v>184</v>
      </c>
      <c r="D119519" t="s">
        <v>180</v>
      </c>
      <c r="E119519" t="s">
        <v>181</v>
      </c>
      <c r="F119519" t="s">
        <v>182</v>
      </c>
      <c r="G119519" s="2">
        <v>51</v>
      </c>
      <c r="H119519" s="2">
        <v>18863.84</v>
      </c>
    </row>
    <row r="119520" spans="1:8" x14ac:dyDescent="0.25">
      <c r="A119520" s="2" t="s">
        <v>239</v>
      </c>
      <c r="B119520" s="2" t="s">
        <v>509</v>
      </c>
      <c r="C119520" s="2" t="s">
        <v>179</v>
      </c>
      <c r="D119520" t="s">
        <v>180</v>
      </c>
      <c r="E119520" t="s">
        <v>181</v>
      </c>
      <c r="F119520" t="s">
        <v>182</v>
      </c>
      <c r="G119520" s="2">
        <v>282</v>
      </c>
      <c r="H119520" s="2">
        <v>104343.48999999996</v>
      </c>
    </row>
    <row r="119521" spans="1:8" x14ac:dyDescent="0.25">
      <c r="A119521" s="2" t="s">
        <v>239</v>
      </c>
      <c r="B119521" s="2" t="s">
        <v>509</v>
      </c>
      <c r="C119521" s="2" t="s">
        <v>184</v>
      </c>
      <c r="D119521" t="s">
        <v>185</v>
      </c>
      <c r="E119521" t="s">
        <v>181</v>
      </c>
      <c r="F119521" t="s">
        <v>182</v>
      </c>
      <c r="G119521" s="2">
        <v>221</v>
      </c>
      <c r="H119521" s="2">
        <v>81599.830000000016</v>
      </c>
    </row>
    <row r="119522" spans="1:8" x14ac:dyDescent="0.25">
      <c r="A119522" s="2" t="s">
        <v>240</v>
      </c>
      <c r="B119522" s="2" t="s">
        <v>509</v>
      </c>
      <c r="C119522" s="2" t="s">
        <v>184</v>
      </c>
      <c r="D119522" t="s">
        <v>185</v>
      </c>
      <c r="E119522" t="s">
        <v>181</v>
      </c>
      <c r="F119522" t="s">
        <v>182</v>
      </c>
      <c r="G119522" s="2">
        <v>8640</v>
      </c>
      <c r="H119522" s="2">
        <v>118800.52000000003</v>
      </c>
    </row>
    <row r="119523" spans="1:8" x14ac:dyDescent="0.25">
      <c r="A119523" s="2" t="s">
        <v>240</v>
      </c>
      <c r="B119523" s="2" t="s">
        <v>509</v>
      </c>
      <c r="C119523" s="2" t="s">
        <v>184</v>
      </c>
      <c r="D119523" t="s">
        <v>180</v>
      </c>
      <c r="E119523" t="s">
        <v>181</v>
      </c>
      <c r="F119523" t="s">
        <v>182</v>
      </c>
      <c r="G119523" s="2">
        <v>46827</v>
      </c>
      <c r="H119523" s="2">
        <v>643467.17999999993</v>
      </c>
    </row>
    <row r="119524" spans="1:8" x14ac:dyDescent="0.25">
      <c r="A119524" s="2" t="s">
        <v>240</v>
      </c>
      <c r="B119524" s="2" t="s">
        <v>509</v>
      </c>
      <c r="C119524" s="2" t="s">
        <v>179</v>
      </c>
      <c r="D119524" t="s">
        <v>180</v>
      </c>
      <c r="E119524" t="s">
        <v>181</v>
      </c>
      <c r="F119524" t="s">
        <v>182</v>
      </c>
      <c r="G119524" s="2">
        <v>1378</v>
      </c>
      <c r="H119524" s="2">
        <v>18925.490000000002</v>
      </c>
    </row>
    <row r="119525" spans="1:8" x14ac:dyDescent="0.25">
      <c r="A119525" s="2" t="s">
        <v>240</v>
      </c>
      <c r="B119525" s="2" t="s">
        <v>509</v>
      </c>
      <c r="C119525" s="2" t="s">
        <v>179</v>
      </c>
      <c r="D119525" t="s">
        <v>183</v>
      </c>
      <c r="E119525" t="s">
        <v>181</v>
      </c>
      <c r="F119525" t="s">
        <v>182</v>
      </c>
      <c r="G119525" s="2">
        <v>306</v>
      </c>
      <c r="H119525" s="2">
        <v>4197.08</v>
      </c>
    </row>
    <row r="119526" spans="1:8" x14ac:dyDescent="0.25">
      <c r="A119526" s="2" t="s">
        <v>241</v>
      </c>
      <c r="B119526" s="2" t="s">
        <v>509</v>
      </c>
      <c r="C119526" s="2" t="s">
        <v>184</v>
      </c>
      <c r="D119526" t="s">
        <v>180</v>
      </c>
      <c r="E119526" t="s">
        <v>181</v>
      </c>
      <c r="F119526" t="s">
        <v>182</v>
      </c>
      <c r="G119526" s="2">
        <v>8383</v>
      </c>
      <c r="H119526" s="2">
        <v>190840.11999999991</v>
      </c>
    </row>
    <row r="119527" spans="1:8" x14ac:dyDescent="0.25">
      <c r="A119527" s="2" t="s">
        <v>241</v>
      </c>
      <c r="B119527" s="2" t="s">
        <v>509</v>
      </c>
      <c r="C119527" s="2" t="s">
        <v>184</v>
      </c>
      <c r="D119527" t="s">
        <v>185</v>
      </c>
      <c r="E119527" t="s">
        <v>181</v>
      </c>
      <c r="F119527" t="s">
        <v>182</v>
      </c>
      <c r="G119527" s="2">
        <v>11245</v>
      </c>
      <c r="H119527" s="2">
        <v>255568.38999999975</v>
      </c>
    </row>
    <row r="119528" spans="1:8" x14ac:dyDescent="0.25">
      <c r="A119528" s="2" t="s">
        <v>241</v>
      </c>
      <c r="B119528" s="2" t="s">
        <v>509</v>
      </c>
      <c r="C119528" s="2" t="s">
        <v>179</v>
      </c>
      <c r="D119528" t="s">
        <v>183</v>
      </c>
      <c r="E119528" t="s">
        <v>181</v>
      </c>
      <c r="F119528" t="s">
        <v>182</v>
      </c>
      <c r="G119528" s="2">
        <v>522</v>
      </c>
      <c r="H119528" s="2">
        <v>11844.569999999998</v>
      </c>
    </row>
    <row r="119529" spans="1:8" x14ac:dyDescent="0.25">
      <c r="A119529" s="2" t="s">
        <v>241</v>
      </c>
      <c r="B119529" s="2" t="s">
        <v>509</v>
      </c>
      <c r="C119529" s="2" t="s">
        <v>179</v>
      </c>
      <c r="D119529" t="s">
        <v>180</v>
      </c>
      <c r="E119529" t="s">
        <v>181</v>
      </c>
      <c r="F119529" t="s">
        <v>182</v>
      </c>
      <c r="G119529" s="2">
        <v>2976</v>
      </c>
      <c r="H119529" s="2">
        <v>67793.310000000041</v>
      </c>
    </row>
    <row r="119530" spans="1:8" x14ac:dyDescent="0.25">
      <c r="A119530" s="2" t="s">
        <v>242</v>
      </c>
      <c r="B119530" s="2" t="s">
        <v>509</v>
      </c>
      <c r="C119530" s="2" t="s">
        <v>179</v>
      </c>
      <c r="D119530" t="s">
        <v>183</v>
      </c>
      <c r="E119530" t="s">
        <v>181</v>
      </c>
      <c r="F119530" t="s">
        <v>182</v>
      </c>
      <c r="G119530" s="2">
        <v>254</v>
      </c>
      <c r="H119530" s="2">
        <v>11913.04</v>
      </c>
    </row>
    <row r="119531" spans="1:8" x14ac:dyDescent="0.25">
      <c r="A119531" s="2" t="s">
        <v>242</v>
      </c>
      <c r="B119531" s="2" t="s">
        <v>509</v>
      </c>
      <c r="C119531" s="2" t="s">
        <v>184</v>
      </c>
      <c r="D119531" t="s">
        <v>180</v>
      </c>
      <c r="E119531" t="s">
        <v>181</v>
      </c>
      <c r="F119531" t="s">
        <v>182</v>
      </c>
      <c r="G119531" s="2">
        <v>2569</v>
      </c>
      <c r="H119531" s="2">
        <v>119827.15</v>
      </c>
    </row>
    <row r="119532" spans="1:8" x14ac:dyDescent="0.25">
      <c r="A119532" s="2" t="s">
        <v>242</v>
      </c>
      <c r="B119532" s="2" t="s">
        <v>509</v>
      </c>
      <c r="C119532" s="2" t="s">
        <v>184</v>
      </c>
      <c r="D119532" t="s">
        <v>185</v>
      </c>
      <c r="E119532" t="s">
        <v>181</v>
      </c>
      <c r="F119532" t="s">
        <v>182</v>
      </c>
      <c r="G119532" s="2">
        <v>414</v>
      </c>
      <c r="H119532" s="2">
        <v>19333.400000000001</v>
      </c>
    </row>
    <row r="119533" spans="1:8" x14ac:dyDescent="0.25">
      <c r="A119533" s="2" t="s">
        <v>242</v>
      </c>
      <c r="B119533" s="2" t="s">
        <v>509</v>
      </c>
      <c r="C119533" s="2" t="s">
        <v>179</v>
      </c>
      <c r="D119533" t="s">
        <v>180</v>
      </c>
      <c r="E119533" t="s">
        <v>181</v>
      </c>
      <c r="F119533" t="s">
        <v>182</v>
      </c>
      <c r="G119533" s="2">
        <v>502</v>
      </c>
      <c r="H119533" s="2">
        <v>23517.72</v>
      </c>
    </row>
    <row r="119534" spans="1:8" x14ac:dyDescent="0.25">
      <c r="A119534" s="2" t="s">
        <v>242</v>
      </c>
      <c r="B119534" s="2" t="s">
        <v>509</v>
      </c>
      <c r="C119534" s="2" t="s">
        <v>184</v>
      </c>
      <c r="D119534" t="s">
        <v>183</v>
      </c>
      <c r="E119534" t="s">
        <v>187</v>
      </c>
      <c r="F119534" t="s">
        <v>182</v>
      </c>
      <c r="G119534" s="2">
        <v>1000</v>
      </c>
      <c r="H119534" s="2">
        <v>46800</v>
      </c>
    </row>
    <row r="119535" spans="1:8" x14ac:dyDescent="0.25">
      <c r="A119535" s="2" t="s">
        <v>243</v>
      </c>
      <c r="B119535" s="2" t="s">
        <v>509</v>
      </c>
      <c r="C119535" s="2" t="s">
        <v>179</v>
      </c>
      <c r="D119535" t="s">
        <v>183</v>
      </c>
      <c r="E119535" t="s">
        <v>181</v>
      </c>
      <c r="F119535" t="s">
        <v>182</v>
      </c>
      <c r="G119535" s="2">
        <v>63</v>
      </c>
      <c r="H119535" s="2">
        <v>3402.46</v>
      </c>
    </row>
    <row r="119536" spans="1:8" x14ac:dyDescent="0.25">
      <c r="A119536" s="2" t="s">
        <v>243</v>
      </c>
      <c r="B119536" s="2" t="s">
        <v>509</v>
      </c>
      <c r="C119536" s="2" t="s">
        <v>179</v>
      </c>
      <c r="D119536" t="s">
        <v>180</v>
      </c>
      <c r="E119536" t="s">
        <v>181</v>
      </c>
      <c r="F119536" t="s">
        <v>182</v>
      </c>
      <c r="G119536" s="2">
        <v>16656</v>
      </c>
      <c r="H119536" s="2">
        <v>903919.54</v>
      </c>
    </row>
    <row r="119537" spans="1:8" x14ac:dyDescent="0.25">
      <c r="A119537" s="2" t="s">
        <v>243</v>
      </c>
      <c r="B119537" s="2" t="s">
        <v>509</v>
      </c>
      <c r="C119537" s="2" t="s">
        <v>184</v>
      </c>
      <c r="D119537" t="s">
        <v>185</v>
      </c>
      <c r="E119537" t="s">
        <v>181</v>
      </c>
      <c r="F119537" t="s">
        <v>182</v>
      </c>
      <c r="G119537" s="2">
        <v>1107</v>
      </c>
      <c r="H119537" s="2">
        <v>59979.41</v>
      </c>
    </row>
    <row r="119538" spans="1:8" x14ac:dyDescent="0.25">
      <c r="A119538" s="2" t="s">
        <v>243</v>
      </c>
      <c r="B119538" s="2" t="s">
        <v>509</v>
      </c>
      <c r="C119538" s="2" t="s">
        <v>184</v>
      </c>
      <c r="D119538" t="s">
        <v>180</v>
      </c>
      <c r="E119538" t="s">
        <v>181</v>
      </c>
      <c r="F119538" t="s">
        <v>182</v>
      </c>
      <c r="G119538" s="2">
        <v>79524</v>
      </c>
      <c r="H119538" s="2">
        <v>4322221.6900000013</v>
      </c>
    </row>
    <row r="119539" spans="1:8" x14ac:dyDescent="0.25">
      <c r="A119539" s="2" t="s">
        <v>244</v>
      </c>
      <c r="B119539" s="2" t="s">
        <v>509</v>
      </c>
      <c r="C119539" s="2" t="s">
        <v>179</v>
      </c>
      <c r="D119539" t="s">
        <v>183</v>
      </c>
      <c r="E119539" t="s">
        <v>181</v>
      </c>
      <c r="F119539" t="s">
        <v>182</v>
      </c>
      <c r="G119539" s="2">
        <v>207</v>
      </c>
      <c r="H119539" s="2">
        <v>6626.4099999999989</v>
      </c>
    </row>
    <row r="119540" spans="1:8" x14ac:dyDescent="0.25">
      <c r="A119540" s="2" t="s">
        <v>244</v>
      </c>
      <c r="B119540" s="2" t="s">
        <v>509</v>
      </c>
      <c r="C119540" s="2" t="s">
        <v>184</v>
      </c>
      <c r="D119540" t="s">
        <v>185</v>
      </c>
      <c r="E119540" t="s">
        <v>181</v>
      </c>
      <c r="F119540" t="s">
        <v>182</v>
      </c>
      <c r="G119540" s="2">
        <v>479</v>
      </c>
      <c r="H119540" s="2">
        <v>15235.300000000005</v>
      </c>
    </row>
    <row r="119541" spans="1:8" x14ac:dyDescent="0.25">
      <c r="A119541" s="2" t="s">
        <v>244</v>
      </c>
      <c r="B119541" s="2" t="s">
        <v>509</v>
      </c>
      <c r="C119541" s="2" t="s">
        <v>184</v>
      </c>
      <c r="D119541" t="s">
        <v>180</v>
      </c>
      <c r="E119541" t="s">
        <v>181</v>
      </c>
      <c r="F119541" t="s">
        <v>182</v>
      </c>
      <c r="G119541" s="2">
        <v>436</v>
      </c>
      <c r="H119541" s="2">
        <v>14035.080000000002</v>
      </c>
    </row>
    <row r="119542" spans="1:8" x14ac:dyDescent="0.25">
      <c r="A119542" s="2" t="s">
        <v>244</v>
      </c>
      <c r="B119542" s="2" t="s">
        <v>509</v>
      </c>
      <c r="C119542" s="2" t="s">
        <v>179</v>
      </c>
      <c r="D119542" t="s">
        <v>180</v>
      </c>
      <c r="E119542" t="s">
        <v>181</v>
      </c>
      <c r="F119542" t="s">
        <v>182</v>
      </c>
      <c r="G119542" s="2">
        <v>2610</v>
      </c>
      <c r="H119542" s="2">
        <v>83521.600000000006</v>
      </c>
    </row>
    <row r="119543" spans="1:8" x14ac:dyDescent="0.25">
      <c r="A119543" s="2" t="s">
        <v>245</v>
      </c>
      <c r="B119543" s="2" t="s">
        <v>509</v>
      </c>
      <c r="C119543" s="2" t="s">
        <v>179</v>
      </c>
      <c r="D119543" t="s">
        <v>183</v>
      </c>
      <c r="E119543" t="s">
        <v>181</v>
      </c>
      <c r="F119543" t="s">
        <v>182</v>
      </c>
      <c r="G119543" s="2">
        <v>2122</v>
      </c>
      <c r="H119543" s="2">
        <v>660346.7699999999</v>
      </c>
    </row>
    <row r="119544" spans="1:8" x14ac:dyDescent="0.25">
      <c r="A119544" s="2" t="s">
        <v>245</v>
      </c>
      <c r="B119544" s="2" t="s">
        <v>509</v>
      </c>
      <c r="C119544" s="2" t="s">
        <v>184</v>
      </c>
      <c r="D119544" t="s">
        <v>185</v>
      </c>
      <c r="E119544" t="s">
        <v>181</v>
      </c>
      <c r="F119544" t="s">
        <v>182</v>
      </c>
      <c r="G119544" s="2">
        <v>2273</v>
      </c>
      <c r="H119544" s="2">
        <v>698233.82</v>
      </c>
    </row>
    <row r="119545" spans="1:8" x14ac:dyDescent="0.25">
      <c r="A119545" s="2" t="s">
        <v>245</v>
      </c>
      <c r="B119545" s="2" t="s">
        <v>509</v>
      </c>
      <c r="C119545" s="2" t="s">
        <v>184</v>
      </c>
      <c r="D119545" t="s">
        <v>180</v>
      </c>
      <c r="E119545" t="s">
        <v>181</v>
      </c>
      <c r="F119545" t="s">
        <v>182</v>
      </c>
      <c r="G119545" s="2">
        <v>195768</v>
      </c>
      <c r="H119545" s="2">
        <v>58482502.430000007</v>
      </c>
    </row>
    <row r="119546" spans="1:8" x14ac:dyDescent="0.25">
      <c r="A119546" s="2" t="s">
        <v>245</v>
      </c>
      <c r="B119546" s="2" t="s">
        <v>509</v>
      </c>
      <c r="C119546" s="2" t="s">
        <v>179</v>
      </c>
      <c r="D119546" t="s">
        <v>180</v>
      </c>
      <c r="E119546" t="s">
        <v>181</v>
      </c>
      <c r="F119546" t="s">
        <v>182</v>
      </c>
      <c r="G119546" s="2">
        <v>48534</v>
      </c>
      <c r="H119546" s="2">
        <v>15189816.429999992</v>
      </c>
    </row>
    <row r="119547" spans="1:8" x14ac:dyDescent="0.25">
      <c r="A119547" s="2" t="s">
        <v>246</v>
      </c>
      <c r="B119547" s="2" t="s">
        <v>509</v>
      </c>
      <c r="C119547" s="2" t="s">
        <v>184</v>
      </c>
      <c r="D119547" t="s">
        <v>180</v>
      </c>
      <c r="E119547" t="s">
        <v>181</v>
      </c>
      <c r="F119547" t="s">
        <v>182</v>
      </c>
      <c r="G119547" s="2">
        <v>133</v>
      </c>
      <c r="H119547" s="2">
        <v>7043</v>
      </c>
    </row>
    <row r="119548" spans="1:8" x14ac:dyDescent="0.25">
      <c r="A119548" s="2" t="s">
        <v>246</v>
      </c>
      <c r="B119548" s="2" t="s">
        <v>509</v>
      </c>
      <c r="C119548" s="2" t="s">
        <v>184</v>
      </c>
      <c r="D119548" t="s">
        <v>185</v>
      </c>
      <c r="E119548" t="s">
        <v>181</v>
      </c>
      <c r="F119548" t="s">
        <v>182</v>
      </c>
      <c r="G119548" s="2">
        <v>70535</v>
      </c>
      <c r="H119548" s="2">
        <v>3733420.14</v>
      </c>
    </row>
    <row r="119549" spans="1:8" x14ac:dyDescent="0.25">
      <c r="A119549" s="2" t="s">
        <v>247</v>
      </c>
      <c r="B119549" s="2" t="s">
        <v>509</v>
      </c>
      <c r="C119549" s="2" t="s">
        <v>184</v>
      </c>
      <c r="D119549" t="s">
        <v>185</v>
      </c>
      <c r="E119549" t="s">
        <v>181</v>
      </c>
      <c r="F119549" t="s">
        <v>182</v>
      </c>
      <c r="G119549" s="2">
        <v>400006</v>
      </c>
      <c r="H119549" s="2">
        <v>22260336.809999999</v>
      </c>
    </row>
    <row r="119550" spans="1:8" x14ac:dyDescent="0.25">
      <c r="A119550" s="2" t="s">
        <v>247</v>
      </c>
      <c r="B119550" s="2" t="s">
        <v>509</v>
      </c>
      <c r="C119550" s="2" t="s">
        <v>184</v>
      </c>
      <c r="D119550" t="s">
        <v>180</v>
      </c>
      <c r="E119550" t="s">
        <v>181</v>
      </c>
      <c r="F119550" t="s">
        <v>182</v>
      </c>
      <c r="G119550" s="2">
        <v>59900</v>
      </c>
      <c r="H119550" s="2">
        <v>3338395.6599999988</v>
      </c>
    </row>
    <row r="119551" spans="1:8" x14ac:dyDescent="0.25">
      <c r="A119551" s="2" t="s">
        <v>247</v>
      </c>
      <c r="B119551" s="2" t="s">
        <v>509</v>
      </c>
      <c r="C119551" s="2" t="s">
        <v>179</v>
      </c>
      <c r="D119551" t="s">
        <v>180</v>
      </c>
      <c r="E119551" t="s">
        <v>181</v>
      </c>
      <c r="F119551" t="s">
        <v>182</v>
      </c>
      <c r="G119551" s="2">
        <v>6</v>
      </c>
      <c r="H119551" s="2">
        <v>333.94</v>
      </c>
    </row>
    <row r="119552" spans="1:8" x14ac:dyDescent="0.25">
      <c r="A119552" s="2" t="s">
        <v>247</v>
      </c>
      <c r="B119552" s="2" t="s">
        <v>509</v>
      </c>
      <c r="C119552" s="2" t="s">
        <v>179</v>
      </c>
      <c r="D119552" t="s">
        <v>183</v>
      </c>
      <c r="E119552" t="s">
        <v>181</v>
      </c>
      <c r="F119552" t="s">
        <v>182</v>
      </c>
      <c r="G119552" s="2">
        <v>64</v>
      </c>
      <c r="H119552" s="2">
        <v>3566.59</v>
      </c>
    </row>
    <row r="119553" spans="1:8" x14ac:dyDescent="0.25">
      <c r="A119553" s="2" t="s">
        <v>247</v>
      </c>
      <c r="B119553" s="2" t="s">
        <v>509</v>
      </c>
      <c r="C119553" s="2" t="s">
        <v>184</v>
      </c>
      <c r="D119553" t="s">
        <v>183</v>
      </c>
      <c r="E119553" t="s">
        <v>181</v>
      </c>
      <c r="F119553" t="s">
        <v>182</v>
      </c>
      <c r="G119553" s="2">
        <v>350000</v>
      </c>
      <c r="H119553" s="2">
        <v>19484500</v>
      </c>
    </row>
    <row r="119554" spans="1:8" x14ac:dyDescent="0.25">
      <c r="A119554" s="2" t="s">
        <v>247</v>
      </c>
      <c r="B119554" s="2" t="s">
        <v>509</v>
      </c>
      <c r="C119554" s="2" t="s">
        <v>184</v>
      </c>
      <c r="D119554" t="s">
        <v>183</v>
      </c>
      <c r="E119554" t="s">
        <v>187</v>
      </c>
      <c r="F119554" t="s">
        <v>182</v>
      </c>
      <c r="G119554" s="2">
        <v>10009</v>
      </c>
      <c r="H119554" s="2">
        <v>556800.67000000004</v>
      </c>
    </row>
    <row r="119555" spans="1:8" x14ac:dyDescent="0.25">
      <c r="A119555" s="2" t="s">
        <v>248</v>
      </c>
      <c r="B119555" s="2" t="s">
        <v>509</v>
      </c>
      <c r="C119555" s="2" t="s">
        <v>179</v>
      </c>
      <c r="D119555" t="s">
        <v>183</v>
      </c>
      <c r="E119555" t="s">
        <v>181</v>
      </c>
      <c r="F119555" t="s">
        <v>182</v>
      </c>
      <c r="G119555" s="2">
        <v>2038</v>
      </c>
      <c r="H119555" s="2">
        <v>4747.920000000001</v>
      </c>
    </row>
    <row r="119556" spans="1:8" x14ac:dyDescent="0.25">
      <c r="A119556" s="2" t="s">
        <v>248</v>
      </c>
      <c r="B119556" s="2" t="s">
        <v>509</v>
      </c>
      <c r="C119556" s="2" t="s">
        <v>184</v>
      </c>
      <c r="D119556" t="s">
        <v>185</v>
      </c>
      <c r="E119556" t="s">
        <v>181</v>
      </c>
      <c r="F119556" t="s">
        <v>182</v>
      </c>
      <c r="G119556" s="2">
        <v>110290</v>
      </c>
      <c r="H119556" s="2">
        <v>256710.42000000004</v>
      </c>
    </row>
    <row r="119557" spans="1:8" x14ac:dyDescent="0.25">
      <c r="A119557" s="2" t="s">
        <v>248</v>
      </c>
      <c r="B119557" s="2" t="s">
        <v>509</v>
      </c>
      <c r="C119557" s="2" t="s">
        <v>179</v>
      </c>
      <c r="D119557" t="s">
        <v>180</v>
      </c>
      <c r="E119557" t="s">
        <v>181</v>
      </c>
      <c r="F119557" t="s">
        <v>182</v>
      </c>
      <c r="G119557" s="2">
        <v>11185</v>
      </c>
      <c r="H119557" s="2">
        <v>26054.42</v>
      </c>
    </row>
    <row r="119558" spans="1:8" x14ac:dyDescent="0.25">
      <c r="A119558" s="2" t="s">
        <v>248</v>
      </c>
      <c r="B119558" s="2" t="s">
        <v>509</v>
      </c>
      <c r="C119558" s="2" t="s">
        <v>184</v>
      </c>
      <c r="D119558" t="s">
        <v>180</v>
      </c>
      <c r="E119558" t="s">
        <v>181</v>
      </c>
      <c r="F119558" t="s">
        <v>182</v>
      </c>
      <c r="G119558" s="2">
        <v>65955</v>
      </c>
      <c r="H119558" s="2">
        <v>153611.29999999996</v>
      </c>
    </row>
    <row r="119559" spans="1:8" x14ac:dyDescent="0.25">
      <c r="A119559" s="2" t="s">
        <v>249</v>
      </c>
      <c r="B119559" s="2" t="s">
        <v>509</v>
      </c>
      <c r="C119559" s="2" t="s">
        <v>179</v>
      </c>
      <c r="D119559" t="s">
        <v>183</v>
      </c>
      <c r="E119559" t="s">
        <v>181</v>
      </c>
      <c r="F119559" t="s">
        <v>182</v>
      </c>
      <c r="G119559" s="2">
        <v>1</v>
      </c>
      <c r="H119559" s="2">
        <v>28</v>
      </c>
    </row>
    <row r="119560" spans="1:8" x14ac:dyDescent="0.25">
      <c r="A119560" s="2" t="s">
        <v>249</v>
      </c>
      <c r="B119560" s="2" t="s">
        <v>509</v>
      </c>
      <c r="C119560" s="2" t="s">
        <v>184</v>
      </c>
      <c r="D119560" t="s">
        <v>185</v>
      </c>
      <c r="E119560" t="s">
        <v>181</v>
      </c>
      <c r="F119560" t="s">
        <v>182</v>
      </c>
      <c r="G119560" s="2">
        <v>1026</v>
      </c>
      <c r="H119560" s="2">
        <v>28574.849999999991</v>
      </c>
    </row>
    <row r="119561" spans="1:8" x14ac:dyDescent="0.25">
      <c r="A119561" s="2" t="s">
        <v>249</v>
      </c>
      <c r="B119561" s="2" t="s">
        <v>509</v>
      </c>
      <c r="C119561" s="2" t="s">
        <v>184</v>
      </c>
      <c r="D119561" t="s">
        <v>180</v>
      </c>
      <c r="E119561" t="s">
        <v>181</v>
      </c>
      <c r="F119561" t="s">
        <v>182</v>
      </c>
      <c r="G119561" s="2">
        <v>395877</v>
      </c>
      <c r="H119561" s="2">
        <v>11023281.819999903</v>
      </c>
    </row>
    <row r="119562" spans="1:8" x14ac:dyDescent="0.25">
      <c r="A119562" s="2" t="s">
        <v>249</v>
      </c>
      <c r="B119562" s="2" t="s">
        <v>509</v>
      </c>
      <c r="C119562" s="2" t="s">
        <v>179</v>
      </c>
      <c r="D119562" t="s">
        <v>180</v>
      </c>
      <c r="E119562" t="s">
        <v>181</v>
      </c>
      <c r="F119562" t="s">
        <v>182</v>
      </c>
      <c r="G119562" s="2">
        <v>3922</v>
      </c>
      <c r="H119562" s="2">
        <v>109188.48</v>
      </c>
    </row>
    <row r="119563" spans="1:8" x14ac:dyDescent="0.25">
      <c r="A119563" s="2" t="s">
        <v>250</v>
      </c>
      <c r="B119563" s="2" t="s">
        <v>509</v>
      </c>
      <c r="C119563" s="2" t="s">
        <v>184</v>
      </c>
      <c r="D119563" t="s">
        <v>185</v>
      </c>
      <c r="E119563" t="s">
        <v>181</v>
      </c>
      <c r="F119563" t="s">
        <v>182</v>
      </c>
      <c r="G119563" s="2">
        <v>2427</v>
      </c>
      <c r="H119563" s="2">
        <v>1341274.1499999999</v>
      </c>
    </row>
    <row r="119564" spans="1:8" x14ac:dyDescent="0.25">
      <c r="A119564" s="2" t="s">
        <v>250</v>
      </c>
      <c r="B119564" s="2" t="s">
        <v>509</v>
      </c>
      <c r="C119564" s="2" t="s">
        <v>184</v>
      </c>
      <c r="D119564" t="s">
        <v>180</v>
      </c>
      <c r="E119564" t="s">
        <v>181</v>
      </c>
      <c r="F119564" t="s">
        <v>182</v>
      </c>
      <c r="G119564" s="2">
        <v>222</v>
      </c>
      <c r="H119564" s="2">
        <v>122232.53</v>
      </c>
    </row>
    <row r="119565" spans="1:8" x14ac:dyDescent="0.25">
      <c r="A119565" s="2" t="s">
        <v>250</v>
      </c>
      <c r="B119565" s="2" t="s">
        <v>509</v>
      </c>
      <c r="C119565" s="2" t="s">
        <v>179</v>
      </c>
      <c r="D119565" t="s">
        <v>183</v>
      </c>
      <c r="E119565" t="s">
        <v>181</v>
      </c>
      <c r="F119565" t="s">
        <v>182</v>
      </c>
      <c r="G119565" s="2">
        <v>2437</v>
      </c>
      <c r="H119565" s="2">
        <v>1345345.55</v>
      </c>
    </row>
    <row r="119566" spans="1:8" x14ac:dyDescent="0.25">
      <c r="A119566" s="2" t="s">
        <v>250</v>
      </c>
      <c r="B119566" s="2" t="s">
        <v>509</v>
      </c>
      <c r="C119566" s="2" t="s">
        <v>179</v>
      </c>
      <c r="D119566" t="s">
        <v>180</v>
      </c>
      <c r="E119566" t="s">
        <v>181</v>
      </c>
      <c r="F119566" t="s">
        <v>182</v>
      </c>
      <c r="G119566" s="2">
        <v>1164</v>
      </c>
      <c r="H119566" s="2">
        <v>642335</v>
      </c>
    </row>
    <row r="119567" spans="1:8" x14ac:dyDescent="0.25">
      <c r="A119567" s="2" t="s">
        <v>251</v>
      </c>
      <c r="B119567" s="2" t="s">
        <v>509</v>
      </c>
      <c r="C119567" s="2" t="s">
        <v>184</v>
      </c>
      <c r="D119567" t="s">
        <v>180</v>
      </c>
      <c r="E119567" t="s">
        <v>181</v>
      </c>
      <c r="F119567" t="s">
        <v>182</v>
      </c>
      <c r="G119567" s="2">
        <v>200906</v>
      </c>
      <c r="H119567" s="2">
        <v>2169740.0599999996</v>
      </c>
    </row>
    <row r="119568" spans="1:8" x14ac:dyDescent="0.25">
      <c r="A119568" s="2" t="s">
        <v>251</v>
      </c>
      <c r="B119568" s="2" t="s">
        <v>509</v>
      </c>
      <c r="C119568" s="2" t="s">
        <v>184</v>
      </c>
      <c r="D119568" t="s">
        <v>185</v>
      </c>
      <c r="E119568" t="s">
        <v>181</v>
      </c>
      <c r="F119568" t="s">
        <v>182</v>
      </c>
      <c r="G119568" s="2">
        <v>54000</v>
      </c>
      <c r="H119568" s="2">
        <v>580930</v>
      </c>
    </row>
    <row r="119569" spans="1:8" x14ac:dyDescent="0.25">
      <c r="A119569" s="2" t="s">
        <v>251</v>
      </c>
      <c r="B119569" s="2" t="s">
        <v>509</v>
      </c>
      <c r="C119569" s="2" t="s">
        <v>179</v>
      </c>
      <c r="D119569" t="s">
        <v>180</v>
      </c>
      <c r="E119569" t="s">
        <v>181</v>
      </c>
      <c r="F119569" t="s">
        <v>182</v>
      </c>
      <c r="G119569" s="2">
        <v>10</v>
      </c>
      <c r="H119569" s="2">
        <v>107.5</v>
      </c>
    </row>
    <row r="119570" spans="1:8" x14ac:dyDescent="0.25">
      <c r="A119570" s="2" t="s">
        <v>252</v>
      </c>
      <c r="B119570" s="2" t="s">
        <v>509</v>
      </c>
      <c r="C119570" s="2" t="s">
        <v>179</v>
      </c>
      <c r="D119570" t="s">
        <v>183</v>
      </c>
      <c r="E119570" t="s">
        <v>181</v>
      </c>
      <c r="F119570" t="s">
        <v>182</v>
      </c>
      <c r="G119570" s="2">
        <v>11544</v>
      </c>
      <c r="H119570" s="2">
        <v>313836.27000000025</v>
      </c>
    </row>
    <row r="119571" spans="1:8" x14ac:dyDescent="0.25">
      <c r="A119571" s="2" t="s">
        <v>252</v>
      </c>
      <c r="B119571" s="2" t="s">
        <v>509</v>
      </c>
      <c r="C119571" s="2" t="s">
        <v>179</v>
      </c>
      <c r="D119571" t="s">
        <v>180</v>
      </c>
      <c r="E119571" t="s">
        <v>181</v>
      </c>
      <c r="F119571" t="s">
        <v>182</v>
      </c>
      <c r="G119571" s="2">
        <v>2446</v>
      </c>
      <c r="H119571" s="2">
        <v>66490.900000000009</v>
      </c>
    </row>
    <row r="119572" spans="1:8" x14ac:dyDescent="0.25">
      <c r="A119572" s="2" t="s">
        <v>252</v>
      </c>
      <c r="B119572" s="2" t="s">
        <v>509</v>
      </c>
      <c r="C119572" s="2" t="s">
        <v>184</v>
      </c>
      <c r="D119572" t="s">
        <v>185</v>
      </c>
      <c r="E119572" t="s">
        <v>181</v>
      </c>
      <c r="F119572" t="s">
        <v>182</v>
      </c>
      <c r="G119572" s="2">
        <v>11943</v>
      </c>
      <c r="H119572" s="2">
        <v>325125.01999999984</v>
      </c>
    </row>
    <row r="119573" spans="1:8" x14ac:dyDescent="0.25">
      <c r="A119573" s="2" t="s">
        <v>252</v>
      </c>
      <c r="B119573" s="2" t="s">
        <v>509</v>
      </c>
      <c r="C119573" s="2" t="s">
        <v>184</v>
      </c>
      <c r="D119573" t="s">
        <v>180</v>
      </c>
      <c r="E119573" t="s">
        <v>181</v>
      </c>
      <c r="F119573" t="s">
        <v>182</v>
      </c>
      <c r="G119573" s="2">
        <v>1790</v>
      </c>
      <c r="H119573" s="2">
        <v>48741.100000000035</v>
      </c>
    </row>
    <row r="119574" spans="1:8" x14ac:dyDescent="0.25">
      <c r="A119574" s="2" t="s">
        <v>253</v>
      </c>
      <c r="B119574" s="2" t="s">
        <v>509</v>
      </c>
      <c r="C119574" s="2" t="s">
        <v>179</v>
      </c>
      <c r="D119574" t="s">
        <v>183</v>
      </c>
      <c r="E119574" t="s">
        <v>181</v>
      </c>
      <c r="F119574" t="s">
        <v>182</v>
      </c>
      <c r="G119574" s="2">
        <v>18882</v>
      </c>
      <c r="H119574" s="2">
        <v>13882.598000000002</v>
      </c>
    </row>
    <row r="119575" spans="1:8" x14ac:dyDescent="0.25">
      <c r="A119575" s="2" t="s">
        <v>253</v>
      </c>
      <c r="B119575" s="2" t="s">
        <v>509</v>
      </c>
      <c r="C119575" s="2" t="s">
        <v>179</v>
      </c>
      <c r="D119575" t="s">
        <v>180</v>
      </c>
      <c r="E119575" t="s">
        <v>181</v>
      </c>
      <c r="F119575" t="s">
        <v>182</v>
      </c>
      <c r="G119575" s="2">
        <v>21242</v>
      </c>
      <c r="H119575" s="2">
        <v>15564.925999999999</v>
      </c>
    </row>
    <row r="119576" spans="1:8" x14ac:dyDescent="0.25">
      <c r="A119576" s="2" t="s">
        <v>253</v>
      </c>
      <c r="B119576" s="2" t="s">
        <v>509</v>
      </c>
      <c r="C119576" s="2" t="s">
        <v>184</v>
      </c>
      <c r="D119576" t="s">
        <v>180</v>
      </c>
      <c r="E119576" t="s">
        <v>181</v>
      </c>
      <c r="F119576" t="s">
        <v>182</v>
      </c>
      <c r="G119576" s="2">
        <v>148414</v>
      </c>
      <c r="H119576" s="2">
        <v>109075.22300000004</v>
      </c>
    </row>
    <row r="119577" spans="1:8" x14ac:dyDescent="0.25">
      <c r="A119577" s="2" t="s">
        <v>253</v>
      </c>
      <c r="B119577" s="2" t="s">
        <v>509</v>
      </c>
      <c r="C119577" s="2" t="s">
        <v>184</v>
      </c>
      <c r="D119577" t="s">
        <v>185</v>
      </c>
      <c r="E119577" t="s">
        <v>181</v>
      </c>
      <c r="F119577" t="s">
        <v>182</v>
      </c>
      <c r="G119577" s="2">
        <v>11622</v>
      </c>
      <c r="H119577" s="2">
        <v>8513.4549999999999</v>
      </c>
    </row>
    <row r="119578" spans="1:8" x14ac:dyDescent="0.25">
      <c r="A119578" s="2" t="s">
        <v>254</v>
      </c>
      <c r="B119578" s="2" t="s">
        <v>509</v>
      </c>
      <c r="C119578" s="2" t="s">
        <v>184</v>
      </c>
      <c r="D119578" t="s">
        <v>180</v>
      </c>
      <c r="E119578" t="s">
        <v>181</v>
      </c>
      <c r="F119578" t="s">
        <v>182</v>
      </c>
      <c r="G119578" s="2">
        <v>3000</v>
      </c>
      <c r="H119578" s="2">
        <v>529470</v>
      </c>
    </row>
    <row r="119579" spans="1:8" x14ac:dyDescent="0.25">
      <c r="A119579" s="2" t="s">
        <v>255</v>
      </c>
      <c r="B119579" s="2" t="s">
        <v>509</v>
      </c>
      <c r="C119579" s="2" t="s">
        <v>179</v>
      </c>
      <c r="D119579" t="s">
        <v>183</v>
      </c>
      <c r="E119579" t="s">
        <v>181</v>
      </c>
      <c r="F119579" t="s">
        <v>182</v>
      </c>
      <c r="G119579" s="2">
        <v>10</v>
      </c>
      <c r="H119579" s="2">
        <v>473.41</v>
      </c>
    </row>
    <row r="119580" spans="1:8" x14ac:dyDescent="0.25">
      <c r="A119580" s="2" t="s">
        <v>255</v>
      </c>
      <c r="B119580" s="2" t="s">
        <v>509</v>
      </c>
      <c r="C119580" s="2" t="s">
        <v>179</v>
      </c>
      <c r="D119580" t="s">
        <v>180</v>
      </c>
      <c r="E119580" t="s">
        <v>181</v>
      </c>
      <c r="F119580" t="s">
        <v>182</v>
      </c>
      <c r="G119580" s="2">
        <v>614</v>
      </c>
      <c r="H119580" s="2">
        <v>29098.19</v>
      </c>
    </row>
    <row r="119581" spans="1:8" x14ac:dyDescent="0.25">
      <c r="A119581" s="2" t="s">
        <v>255</v>
      </c>
      <c r="B119581" s="2" t="s">
        <v>509</v>
      </c>
      <c r="C119581" s="2" t="s">
        <v>184</v>
      </c>
      <c r="D119581" t="s">
        <v>180</v>
      </c>
      <c r="E119581" t="s">
        <v>181</v>
      </c>
      <c r="F119581" t="s">
        <v>182</v>
      </c>
      <c r="G119581" s="2">
        <v>1231</v>
      </c>
      <c r="H119581" s="2">
        <v>58408.35</v>
      </c>
    </row>
    <row r="119582" spans="1:8" x14ac:dyDescent="0.25">
      <c r="A119582" s="2" t="s">
        <v>256</v>
      </c>
      <c r="B119582" s="2" t="s">
        <v>509</v>
      </c>
      <c r="C119582" s="2" t="s">
        <v>184</v>
      </c>
      <c r="D119582" t="s">
        <v>180</v>
      </c>
      <c r="E119582" t="s">
        <v>181</v>
      </c>
      <c r="F119582" t="s">
        <v>182</v>
      </c>
      <c r="G119582" s="2">
        <v>2361</v>
      </c>
      <c r="H119582" s="2">
        <v>400797.97</v>
      </c>
    </row>
    <row r="119583" spans="1:8" x14ac:dyDescent="0.25">
      <c r="A119583" s="2" t="s">
        <v>256</v>
      </c>
      <c r="B119583" s="2" t="s">
        <v>509</v>
      </c>
      <c r="C119583" s="2" t="s">
        <v>184</v>
      </c>
      <c r="D119583" t="s">
        <v>185</v>
      </c>
      <c r="E119583" t="s">
        <v>181</v>
      </c>
      <c r="F119583" t="s">
        <v>182</v>
      </c>
      <c r="G119583" s="2">
        <v>1644</v>
      </c>
      <c r="H119583" s="2">
        <v>276991.78000000003</v>
      </c>
    </row>
    <row r="119584" spans="1:8" x14ac:dyDescent="0.25">
      <c r="A119584" s="2" t="s">
        <v>256</v>
      </c>
      <c r="B119584" s="2" t="s">
        <v>509</v>
      </c>
      <c r="C119584" s="2" t="s">
        <v>179</v>
      </c>
      <c r="D119584" t="s">
        <v>180</v>
      </c>
      <c r="E119584" t="s">
        <v>181</v>
      </c>
      <c r="F119584" t="s">
        <v>182</v>
      </c>
      <c r="G119584" s="2">
        <v>55</v>
      </c>
      <c r="H119584" s="2">
        <v>9203.5</v>
      </c>
    </row>
    <row r="119585" spans="1:8" x14ac:dyDescent="0.25">
      <c r="A119585" s="2" t="s">
        <v>256</v>
      </c>
      <c r="B119585" s="2" t="s">
        <v>509</v>
      </c>
      <c r="C119585" s="2" t="s">
        <v>179</v>
      </c>
      <c r="D119585" t="s">
        <v>183</v>
      </c>
      <c r="E119585" t="s">
        <v>181</v>
      </c>
      <c r="F119585" t="s">
        <v>182</v>
      </c>
      <c r="G119585" s="2">
        <v>750</v>
      </c>
      <c r="H119585" s="2">
        <v>125621.5</v>
      </c>
    </row>
    <row r="119586" spans="1:8" x14ac:dyDescent="0.25">
      <c r="A119586" s="2" t="s">
        <v>257</v>
      </c>
      <c r="B119586" s="2" t="s">
        <v>509</v>
      </c>
      <c r="C119586" s="2" t="s">
        <v>179</v>
      </c>
      <c r="D119586" t="s">
        <v>183</v>
      </c>
      <c r="E119586" t="s">
        <v>181</v>
      </c>
      <c r="F119586" t="s">
        <v>182</v>
      </c>
      <c r="G119586" s="2">
        <v>2879</v>
      </c>
      <c r="H119586" s="2">
        <v>25320.01</v>
      </c>
    </row>
    <row r="119587" spans="1:8" x14ac:dyDescent="0.25">
      <c r="A119587" s="2" t="s">
        <v>257</v>
      </c>
      <c r="B119587" s="2" t="s">
        <v>509</v>
      </c>
      <c r="C119587" s="2" t="s">
        <v>179</v>
      </c>
      <c r="D119587" t="s">
        <v>180</v>
      </c>
      <c r="E119587" t="s">
        <v>181</v>
      </c>
      <c r="F119587" t="s">
        <v>182</v>
      </c>
      <c r="G119587" s="2">
        <v>9106</v>
      </c>
      <c r="H119587" s="2">
        <v>79869.25</v>
      </c>
    </row>
    <row r="119588" spans="1:8" x14ac:dyDescent="0.25">
      <c r="A119588" s="2" t="s">
        <v>257</v>
      </c>
      <c r="B119588" s="2" t="s">
        <v>509</v>
      </c>
      <c r="C119588" s="2" t="s">
        <v>184</v>
      </c>
      <c r="D119588" t="s">
        <v>185</v>
      </c>
      <c r="E119588" t="s">
        <v>181</v>
      </c>
      <c r="F119588" t="s">
        <v>182</v>
      </c>
      <c r="G119588" s="2">
        <v>3039</v>
      </c>
      <c r="H119588" s="2">
        <v>26654.769999999997</v>
      </c>
    </row>
    <row r="119589" spans="1:8" x14ac:dyDescent="0.25">
      <c r="A119589" s="2" t="s">
        <v>257</v>
      </c>
      <c r="B119589" s="2" t="s">
        <v>509</v>
      </c>
      <c r="C119589" s="2" t="s">
        <v>184</v>
      </c>
      <c r="D119589" t="s">
        <v>180</v>
      </c>
      <c r="E119589" t="s">
        <v>181</v>
      </c>
      <c r="F119589" t="s">
        <v>182</v>
      </c>
      <c r="G119589" s="2">
        <v>30013</v>
      </c>
      <c r="H119589" s="2">
        <v>263305.82000000012</v>
      </c>
    </row>
    <row r="119590" spans="1:8" x14ac:dyDescent="0.25">
      <c r="A119590" s="2" t="s">
        <v>257</v>
      </c>
      <c r="B119590" s="2" t="s">
        <v>509</v>
      </c>
      <c r="C119590" s="2" t="s">
        <v>184</v>
      </c>
      <c r="D119590" t="s">
        <v>183</v>
      </c>
      <c r="E119590" t="s">
        <v>187</v>
      </c>
      <c r="F119590" t="s">
        <v>182</v>
      </c>
      <c r="G119590" s="2">
        <v>666</v>
      </c>
      <c r="H119590" s="2">
        <v>5867.46</v>
      </c>
    </row>
    <row r="119591" spans="1:8" x14ac:dyDescent="0.25">
      <c r="A119591" s="2" t="s">
        <v>258</v>
      </c>
      <c r="B119591" s="2" t="s">
        <v>509</v>
      </c>
      <c r="C119591" s="2" t="s">
        <v>184</v>
      </c>
      <c r="D119591" t="s">
        <v>180</v>
      </c>
      <c r="E119591" t="s">
        <v>181</v>
      </c>
      <c r="F119591" t="s">
        <v>182</v>
      </c>
      <c r="G119591" s="2">
        <v>7324</v>
      </c>
      <c r="H119591" s="2">
        <v>595407.10000000009</v>
      </c>
    </row>
    <row r="119592" spans="1:8" x14ac:dyDescent="0.25">
      <c r="A119592" s="2" t="s">
        <v>258</v>
      </c>
      <c r="B119592" s="2" t="s">
        <v>509</v>
      </c>
      <c r="C119592" s="2" t="s">
        <v>179</v>
      </c>
      <c r="D119592" t="s">
        <v>180</v>
      </c>
      <c r="E119592" t="s">
        <v>181</v>
      </c>
      <c r="F119592" t="s">
        <v>182</v>
      </c>
      <c r="G119592" s="2">
        <v>4</v>
      </c>
      <c r="H119592" s="2">
        <v>327</v>
      </c>
    </row>
    <row r="119593" spans="1:8" x14ac:dyDescent="0.25">
      <c r="A119593" s="2" t="s">
        <v>258</v>
      </c>
      <c r="B119593" s="2" t="s">
        <v>509</v>
      </c>
      <c r="C119593" s="2" t="s">
        <v>179</v>
      </c>
      <c r="D119593" t="s">
        <v>183</v>
      </c>
      <c r="E119593" t="s">
        <v>181</v>
      </c>
      <c r="F119593" t="s">
        <v>182</v>
      </c>
      <c r="G119593" s="2">
        <v>1</v>
      </c>
      <c r="H119593" s="2">
        <v>81.2</v>
      </c>
    </row>
    <row r="119594" spans="1:8" x14ac:dyDescent="0.25">
      <c r="A119594" s="2" t="s">
        <v>259</v>
      </c>
      <c r="B119594" s="2" t="s">
        <v>509</v>
      </c>
      <c r="C119594" s="2" t="s">
        <v>179</v>
      </c>
      <c r="D119594" t="s">
        <v>183</v>
      </c>
      <c r="E119594" t="s">
        <v>181</v>
      </c>
      <c r="F119594" t="s">
        <v>182</v>
      </c>
      <c r="G119594" s="2">
        <v>1021</v>
      </c>
      <c r="H119594" s="2">
        <v>21550.51</v>
      </c>
    </row>
    <row r="119595" spans="1:8" x14ac:dyDescent="0.25">
      <c r="A119595" s="2" t="s">
        <v>259</v>
      </c>
      <c r="B119595" s="2" t="s">
        <v>509</v>
      </c>
      <c r="C119595" s="2" t="s">
        <v>179</v>
      </c>
      <c r="D119595" t="s">
        <v>180</v>
      </c>
      <c r="E119595" t="s">
        <v>181</v>
      </c>
      <c r="F119595" t="s">
        <v>182</v>
      </c>
      <c r="G119595" s="2">
        <v>5</v>
      </c>
      <c r="H119595" s="2">
        <v>105.47</v>
      </c>
    </row>
    <row r="119596" spans="1:8" x14ac:dyDescent="0.25">
      <c r="A119596" s="2" t="s">
        <v>259</v>
      </c>
      <c r="B119596" s="2" t="s">
        <v>509</v>
      </c>
      <c r="C119596" s="2" t="s">
        <v>184</v>
      </c>
      <c r="D119596" t="s">
        <v>185</v>
      </c>
      <c r="E119596" t="s">
        <v>181</v>
      </c>
      <c r="F119596" t="s">
        <v>182</v>
      </c>
      <c r="G119596" s="2">
        <v>56566</v>
      </c>
      <c r="H119596" s="2">
        <v>1194969.19</v>
      </c>
    </row>
    <row r="119597" spans="1:8" x14ac:dyDescent="0.25">
      <c r="A119597" s="2" t="s">
        <v>259</v>
      </c>
      <c r="B119597" s="2" t="s">
        <v>509</v>
      </c>
      <c r="C119597" s="2" t="s">
        <v>184</v>
      </c>
      <c r="D119597" t="s">
        <v>180</v>
      </c>
      <c r="E119597" t="s">
        <v>181</v>
      </c>
      <c r="F119597" t="s">
        <v>182</v>
      </c>
      <c r="G119597" s="2">
        <v>135</v>
      </c>
      <c r="H119597" s="2">
        <v>2862.4600000000005</v>
      </c>
    </row>
    <row r="119598" spans="1:8" x14ac:dyDescent="0.25">
      <c r="A119598" s="2" t="s">
        <v>260</v>
      </c>
      <c r="B119598" s="2" t="s">
        <v>509</v>
      </c>
      <c r="C119598" s="2" t="s">
        <v>179</v>
      </c>
      <c r="D119598" t="s">
        <v>183</v>
      </c>
      <c r="E119598" t="s">
        <v>181</v>
      </c>
      <c r="F119598" t="s">
        <v>182</v>
      </c>
      <c r="G119598" s="2">
        <v>135</v>
      </c>
      <c r="H119598" s="2">
        <v>641.51999999999987</v>
      </c>
    </row>
    <row r="119599" spans="1:8" x14ac:dyDescent="0.25">
      <c r="A119599" s="2" t="s">
        <v>260</v>
      </c>
      <c r="B119599" s="2" t="s">
        <v>509</v>
      </c>
      <c r="C119599" s="2" t="s">
        <v>184</v>
      </c>
      <c r="D119599" t="s">
        <v>185</v>
      </c>
      <c r="E119599" t="s">
        <v>181</v>
      </c>
      <c r="F119599" t="s">
        <v>182</v>
      </c>
      <c r="G119599" s="2">
        <v>31883</v>
      </c>
      <c r="H119599" s="2">
        <v>152719.67000000001</v>
      </c>
    </row>
    <row r="119600" spans="1:8" x14ac:dyDescent="0.25">
      <c r="A119600" s="2" t="s">
        <v>260</v>
      </c>
      <c r="B119600" s="2" t="s">
        <v>509</v>
      </c>
      <c r="C119600" s="2" t="s">
        <v>184</v>
      </c>
      <c r="D119600" t="s">
        <v>180</v>
      </c>
      <c r="E119600" t="s">
        <v>181</v>
      </c>
      <c r="F119600" t="s">
        <v>182</v>
      </c>
      <c r="G119600" s="2">
        <v>75261</v>
      </c>
      <c r="H119600" s="2">
        <v>361005.16999999987</v>
      </c>
    </row>
    <row r="119601" spans="1:8" x14ac:dyDescent="0.25">
      <c r="A119601" s="2" t="s">
        <v>260</v>
      </c>
      <c r="B119601" s="2" t="s">
        <v>509</v>
      </c>
      <c r="C119601" s="2" t="s">
        <v>179</v>
      </c>
      <c r="D119601" t="s">
        <v>180</v>
      </c>
      <c r="E119601" t="s">
        <v>181</v>
      </c>
      <c r="F119601" t="s">
        <v>182</v>
      </c>
      <c r="G119601" s="2">
        <v>17876</v>
      </c>
      <c r="H119601" s="2">
        <v>85649.849999999991</v>
      </c>
    </row>
    <row r="119602" spans="1:8" x14ac:dyDescent="0.25">
      <c r="A119602" s="2" t="s">
        <v>261</v>
      </c>
      <c r="B119602" s="2" t="s">
        <v>509</v>
      </c>
      <c r="C119602" s="2" t="s">
        <v>184</v>
      </c>
      <c r="D119602" t="s">
        <v>180</v>
      </c>
      <c r="E119602" t="s">
        <v>181</v>
      </c>
      <c r="F119602" t="s">
        <v>182</v>
      </c>
      <c r="G119602" s="2">
        <v>5366</v>
      </c>
      <c r="H119602" s="2">
        <v>103556.89999999997</v>
      </c>
    </row>
    <row r="119603" spans="1:8" x14ac:dyDescent="0.25">
      <c r="A119603" s="2" t="s">
        <v>261</v>
      </c>
      <c r="B119603" s="2" t="s">
        <v>509</v>
      </c>
      <c r="C119603" s="2" t="s">
        <v>184</v>
      </c>
      <c r="D119603" t="s">
        <v>185</v>
      </c>
      <c r="E119603" t="s">
        <v>181</v>
      </c>
      <c r="F119603" t="s">
        <v>182</v>
      </c>
      <c r="G119603" s="2">
        <v>882</v>
      </c>
      <c r="H119603" s="2">
        <v>17199</v>
      </c>
    </row>
    <row r="119604" spans="1:8" x14ac:dyDescent="0.25">
      <c r="A119604" s="2" t="s">
        <v>261</v>
      </c>
      <c r="B119604" s="2" t="s">
        <v>509</v>
      </c>
      <c r="C119604" s="2" t="s">
        <v>179</v>
      </c>
      <c r="D119604" t="s">
        <v>180</v>
      </c>
      <c r="E119604" t="s">
        <v>181</v>
      </c>
      <c r="F119604" t="s">
        <v>182</v>
      </c>
      <c r="G119604" s="2">
        <v>6209</v>
      </c>
      <c r="H119604" s="2">
        <v>118095.18</v>
      </c>
    </row>
    <row r="119605" spans="1:8" x14ac:dyDescent="0.25">
      <c r="A119605" s="2" t="s">
        <v>262</v>
      </c>
      <c r="B119605" s="2" t="s">
        <v>509</v>
      </c>
      <c r="C119605" s="2" t="s">
        <v>179</v>
      </c>
      <c r="D119605" t="s">
        <v>180</v>
      </c>
      <c r="E119605" t="s">
        <v>181</v>
      </c>
      <c r="F119605" t="s">
        <v>182</v>
      </c>
      <c r="G119605" s="2">
        <v>301</v>
      </c>
      <c r="H119605" s="2">
        <v>33682.969999999994</v>
      </c>
    </row>
    <row r="119606" spans="1:8" x14ac:dyDescent="0.25">
      <c r="A119606" s="2" t="s">
        <v>262</v>
      </c>
      <c r="B119606" s="2" t="s">
        <v>509</v>
      </c>
      <c r="C119606" s="2" t="s">
        <v>184</v>
      </c>
      <c r="D119606" t="s">
        <v>185</v>
      </c>
      <c r="E119606" t="s">
        <v>181</v>
      </c>
      <c r="F119606" t="s">
        <v>182</v>
      </c>
      <c r="G119606" s="2">
        <v>60</v>
      </c>
      <c r="H119606" s="2">
        <v>6711.9500000000007</v>
      </c>
    </row>
    <row r="119607" spans="1:8" x14ac:dyDescent="0.25">
      <c r="A119607" s="2" t="s">
        <v>262</v>
      </c>
      <c r="B119607" s="2" t="s">
        <v>509</v>
      </c>
      <c r="C119607" s="2" t="s">
        <v>179</v>
      </c>
      <c r="D119607" t="s">
        <v>183</v>
      </c>
      <c r="E119607" t="s">
        <v>181</v>
      </c>
      <c r="F119607" t="s">
        <v>182</v>
      </c>
      <c r="G119607" s="2">
        <v>112</v>
      </c>
      <c r="H119607" s="2">
        <v>12488.38</v>
      </c>
    </row>
    <row r="119608" spans="1:8" x14ac:dyDescent="0.25">
      <c r="A119608" s="2" t="s">
        <v>262</v>
      </c>
      <c r="B119608" s="2" t="s">
        <v>509</v>
      </c>
      <c r="C119608" s="2" t="s">
        <v>184</v>
      </c>
      <c r="D119608" t="s">
        <v>180</v>
      </c>
      <c r="E119608" t="s">
        <v>181</v>
      </c>
      <c r="F119608" t="s">
        <v>182</v>
      </c>
      <c r="G119608" s="2">
        <v>275</v>
      </c>
      <c r="H119608" s="2">
        <v>30769.819999999992</v>
      </c>
    </row>
    <row r="119609" spans="1:8" x14ac:dyDescent="0.25">
      <c r="A119609" s="2" t="s">
        <v>263</v>
      </c>
      <c r="B119609" s="2" t="s">
        <v>509</v>
      </c>
      <c r="C119609" s="2" t="s">
        <v>179</v>
      </c>
      <c r="D119609" t="s">
        <v>183</v>
      </c>
      <c r="E119609" t="s">
        <v>181</v>
      </c>
      <c r="F119609" t="s">
        <v>182</v>
      </c>
      <c r="G119609" s="2">
        <v>340</v>
      </c>
      <c r="H119609" s="2">
        <v>11043.8</v>
      </c>
    </row>
    <row r="119610" spans="1:8" x14ac:dyDescent="0.25">
      <c r="A119610" s="2" t="s">
        <v>263</v>
      </c>
      <c r="B119610" s="2" t="s">
        <v>509</v>
      </c>
      <c r="C119610" s="2" t="s">
        <v>179</v>
      </c>
      <c r="D119610" t="s">
        <v>180</v>
      </c>
      <c r="E119610" t="s">
        <v>181</v>
      </c>
      <c r="F119610" t="s">
        <v>182</v>
      </c>
      <c r="G119610" s="2">
        <v>4622</v>
      </c>
      <c r="H119610" s="2">
        <v>150188.01999999999</v>
      </c>
    </row>
    <row r="119611" spans="1:8" x14ac:dyDescent="0.25">
      <c r="A119611" s="2" t="s">
        <v>263</v>
      </c>
      <c r="B119611" s="2" t="s">
        <v>509</v>
      </c>
      <c r="C119611" s="2" t="s">
        <v>184</v>
      </c>
      <c r="D119611" t="s">
        <v>185</v>
      </c>
      <c r="E119611" t="s">
        <v>181</v>
      </c>
      <c r="F119611" t="s">
        <v>182</v>
      </c>
      <c r="G119611" s="2">
        <v>104</v>
      </c>
      <c r="H119611" s="2">
        <v>3377.3599999999997</v>
      </c>
    </row>
    <row r="119612" spans="1:8" x14ac:dyDescent="0.25">
      <c r="A119612" s="2" t="s">
        <v>263</v>
      </c>
      <c r="B119612" s="2" t="s">
        <v>509</v>
      </c>
      <c r="C119612" s="2" t="s">
        <v>184</v>
      </c>
      <c r="D119612" t="s">
        <v>180</v>
      </c>
      <c r="E119612" t="s">
        <v>181</v>
      </c>
      <c r="F119612" t="s">
        <v>182</v>
      </c>
      <c r="G119612" s="2">
        <v>769</v>
      </c>
      <c r="H119612" s="2">
        <v>24933.759999999998</v>
      </c>
    </row>
    <row r="119613" spans="1:8" x14ac:dyDescent="0.25">
      <c r="A119613" s="2" t="s">
        <v>264</v>
      </c>
      <c r="B119613" s="2" t="s">
        <v>509</v>
      </c>
      <c r="C119613" s="2" t="s">
        <v>184</v>
      </c>
      <c r="D119613" t="s">
        <v>180</v>
      </c>
      <c r="E119613" t="s">
        <v>181</v>
      </c>
      <c r="F119613" t="s">
        <v>182</v>
      </c>
      <c r="G119613" s="2">
        <v>25810</v>
      </c>
      <c r="H119613" s="2">
        <v>81308.919999999969</v>
      </c>
    </row>
    <row r="119614" spans="1:8" x14ac:dyDescent="0.25">
      <c r="A119614" s="2" t="s">
        <v>264</v>
      </c>
      <c r="B119614" s="2" t="s">
        <v>509</v>
      </c>
      <c r="C119614" s="2" t="s">
        <v>184</v>
      </c>
      <c r="D119614" t="s">
        <v>185</v>
      </c>
      <c r="E119614" t="s">
        <v>181</v>
      </c>
      <c r="F119614" t="s">
        <v>182</v>
      </c>
      <c r="G119614" s="2">
        <v>101</v>
      </c>
      <c r="H119614" s="2">
        <v>320.14</v>
      </c>
    </row>
    <row r="119615" spans="1:8" x14ac:dyDescent="0.25">
      <c r="A119615" s="2" t="s">
        <v>264</v>
      </c>
      <c r="B119615" s="2" t="s">
        <v>509</v>
      </c>
      <c r="C119615" s="2" t="s">
        <v>179</v>
      </c>
      <c r="D119615" t="s">
        <v>180</v>
      </c>
      <c r="E119615" t="s">
        <v>181</v>
      </c>
      <c r="F119615" t="s">
        <v>182</v>
      </c>
      <c r="G119615" s="2">
        <v>5273</v>
      </c>
      <c r="H119615" s="2">
        <v>16563.22</v>
      </c>
    </row>
    <row r="119616" spans="1:8" x14ac:dyDescent="0.25">
      <c r="A119616" s="2" t="s">
        <v>265</v>
      </c>
      <c r="B119616" s="2" t="s">
        <v>509</v>
      </c>
      <c r="C119616" s="2" t="s">
        <v>184</v>
      </c>
      <c r="D119616" t="s">
        <v>185</v>
      </c>
      <c r="E119616" t="s">
        <v>181</v>
      </c>
      <c r="F119616" t="s">
        <v>182</v>
      </c>
      <c r="G119616" s="2">
        <v>1206</v>
      </c>
      <c r="H119616" s="2">
        <v>227054.51</v>
      </c>
    </row>
    <row r="119617" spans="1:8" x14ac:dyDescent="0.25">
      <c r="A119617" s="2" t="s">
        <v>265</v>
      </c>
      <c r="B119617" s="2" t="s">
        <v>509</v>
      </c>
      <c r="C119617" s="2" t="s">
        <v>179</v>
      </c>
      <c r="D119617" t="s">
        <v>183</v>
      </c>
      <c r="E119617" t="s">
        <v>181</v>
      </c>
      <c r="F119617" t="s">
        <v>182</v>
      </c>
      <c r="G119617" s="2">
        <v>1365</v>
      </c>
      <c r="H119617" s="2">
        <v>254749.35</v>
      </c>
    </row>
    <row r="119618" spans="1:8" x14ac:dyDescent="0.25">
      <c r="A119618" s="2" t="s">
        <v>265</v>
      </c>
      <c r="B119618" s="2" t="s">
        <v>509</v>
      </c>
      <c r="C119618" s="2" t="s">
        <v>184</v>
      </c>
      <c r="D119618" t="s">
        <v>180</v>
      </c>
      <c r="E119618" t="s">
        <v>181</v>
      </c>
      <c r="F119618" t="s">
        <v>182</v>
      </c>
      <c r="G119618" s="2">
        <v>294</v>
      </c>
      <c r="H119618" s="2">
        <v>55378.7</v>
      </c>
    </row>
    <row r="119619" spans="1:8" x14ac:dyDescent="0.25">
      <c r="A119619" s="2" t="s">
        <v>265</v>
      </c>
      <c r="B119619" s="2" t="s">
        <v>509</v>
      </c>
      <c r="C119619" s="2" t="s">
        <v>179</v>
      </c>
      <c r="D119619" t="s">
        <v>180</v>
      </c>
      <c r="E119619" t="s">
        <v>181</v>
      </c>
      <c r="F119619" t="s">
        <v>182</v>
      </c>
      <c r="G119619" s="2">
        <v>2</v>
      </c>
      <c r="H119619" s="2">
        <v>375.54</v>
      </c>
    </row>
    <row r="119620" spans="1:8" x14ac:dyDescent="0.25">
      <c r="A119620" s="2" t="s">
        <v>266</v>
      </c>
      <c r="B119620" s="2" t="s">
        <v>509</v>
      </c>
      <c r="C119620" s="2" t="s">
        <v>179</v>
      </c>
      <c r="D119620" t="s">
        <v>180</v>
      </c>
      <c r="E119620" t="s">
        <v>181</v>
      </c>
      <c r="F119620" t="s">
        <v>182</v>
      </c>
      <c r="G119620" s="2">
        <v>325</v>
      </c>
      <c r="H119620" s="2">
        <v>6143.62</v>
      </c>
    </row>
    <row r="119621" spans="1:8" x14ac:dyDescent="0.25">
      <c r="A119621" s="2" t="s">
        <v>266</v>
      </c>
      <c r="B119621" s="2" t="s">
        <v>509</v>
      </c>
      <c r="C119621" s="2" t="s">
        <v>179</v>
      </c>
      <c r="D119621" t="s">
        <v>183</v>
      </c>
      <c r="E119621" t="s">
        <v>181</v>
      </c>
      <c r="F119621" t="s">
        <v>182</v>
      </c>
      <c r="G119621" s="2">
        <v>58</v>
      </c>
      <c r="H119621" s="2">
        <v>1091.8000000000002</v>
      </c>
    </row>
    <row r="119622" spans="1:8" x14ac:dyDescent="0.25">
      <c r="A119622" s="2" t="s">
        <v>266</v>
      </c>
      <c r="B119622" s="2" t="s">
        <v>509</v>
      </c>
      <c r="C119622" s="2" t="s">
        <v>184</v>
      </c>
      <c r="D119622" t="s">
        <v>180</v>
      </c>
      <c r="E119622" t="s">
        <v>181</v>
      </c>
      <c r="F119622" t="s">
        <v>182</v>
      </c>
      <c r="G119622" s="2">
        <v>6537</v>
      </c>
      <c r="H119622" s="2">
        <v>124458.67</v>
      </c>
    </row>
    <row r="119623" spans="1:8" x14ac:dyDescent="0.25">
      <c r="A119623" s="2" t="s">
        <v>266</v>
      </c>
      <c r="B119623" s="2" t="s">
        <v>509</v>
      </c>
      <c r="C119623" s="2" t="s">
        <v>184</v>
      </c>
      <c r="D119623" t="s">
        <v>185</v>
      </c>
      <c r="E119623" t="s">
        <v>181</v>
      </c>
      <c r="F119623" t="s">
        <v>182</v>
      </c>
      <c r="G119623" s="2">
        <v>2</v>
      </c>
      <c r="H119623" s="2">
        <v>37.9</v>
      </c>
    </row>
    <row r="119624" spans="1:8" x14ac:dyDescent="0.25">
      <c r="A119624" s="2" t="s">
        <v>267</v>
      </c>
      <c r="B119624" s="2" t="s">
        <v>509</v>
      </c>
      <c r="C119624" s="2" t="s">
        <v>184</v>
      </c>
      <c r="D119624" t="s">
        <v>185</v>
      </c>
      <c r="E119624" t="s">
        <v>181</v>
      </c>
      <c r="F119624" t="s">
        <v>182</v>
      </c>
      <c r="G119624" s="2">
        <v>12089</v>
      </c>
      <c r="H119624" s="2">
        <v>161636.85999999996</v>
      </c>
    </row>
    <row r="119625" spans="1:8" x14ac:dyDescent="0.25">
      <c r="A119625" s="2" t="s">
        <v>267</v>
      </c>
      <c r="B119625" s="2" t="s">
        <v>509</v>
      </c>
      <c r="C119625" s="2" t="s">
        <v>184</v>
      </c>
      <c r="D119625" t="s">
        <v>180</v>
      </c>
      <c r="E119625" t="s">
        <v>181</v>
      </c>
      <c r="F119625" t="s">
        <v>182</v>
      </c>
      <c r="G119625" s="2">
        <v>24251</v>
      </c>
      <c r="H119625" s="2">
        <v>323351.46000000002</v>
      </c>
    </row>
    <row r="119626" spans="1:8" x14ac:dyDescent="0.25">
      <c r="A119626" s="2" t="s">
        <v>267</v>
      </c>
      <c r="B119626" s="2" t="s">
        <v>509</v>
      </c>
      <c r="C119626" s="2" t="s">
        <v>179</v>
      </c>
      <c r="D119626" t="s">
        <v>183</v>
      </c>
      <c r="E119626" t="s">
        <v>181</v>
      </c>
      <c r="F119626" t="s">
        <v>182</v>
      </c>
      <c r="G119626" s="2">
        <v>1264</v>
      </c>
      <c r="H119626" s="2">
        <v>16901.830000000005</v>
      </c>
    </row>
    <row r="119627" spans="1:8" x14ac:dyDescent="0.25">
      <c r="A119627" s="2" t="s">
        <v>267</v>
      </c>
      <c r="B119627" s="2" t="s">
        <v>509</v>
      </c>
      <c r="C119627" s="2" t="s">
        <v>179</v>
      </c>
      <c r="D119627" t="s">
        <v>180</v>
      </c>
      <c r="E119627" t="s">
        <v>181</v>
      </c>
      <c r="F119627" t="s">
        <v>182</v>
      </c>
      <c r="G119627" s="2">
        <v>387</v>
      </c>
      <c r="H119627" s="2">
        <v>5172.5800000000008</v>
      </c>
    </row>
    <row r="119628" spans="1:8" x14ac:dyDescent="0.25">
      <c r="A119628" s="2" t="s">
        <v>268</v>
      </c>
      <c r="B119628" s="2" t="s">
        <v>509</v>
      </c>
      <c r="C119628" s="2" t="s">
        <v>184</v>
      </c>
      <c r="D119628" t="s">
        <v>180</v>
      </c>
      <c r="E119628" t="s">
        <v>181</v>
      </c>
      <c r="F119628" t="s">
        <v>182</v>
      </c>
      <c r="G119628" s="2">
        <v>23918</v>
      </c>
      <c r="H119628" s="2">
        <v>209413.28</v>
      </c>
    </row>
    <row r="119629" spans="1:8" x14ac:dyDescent="0.25">
      <c r="A119629" s="2" t="s">
        <v>268</v>
      </c>
      <c r="B119629" s="2" t="s">
        <v>509</v>
      </c>
      <c r="C119629" s="2" t="s">
        <v>184</v>
      </c>
      <c r="D119629" t="s">
        <v>185</v>
      </c>
      <c r="E119629" t="s">
        <v>181</v>
      </c>
      <c r="F119629" t="s">
        <v>182</v>
      </c>
      <c r="G119629" s="2">
        <v>8410</v>
      </c>
      <c r="H119629" s="2">
        <v>74643.760000000009</v>
      </c>
    </row>
    <row r="119630" spans="1:8" x14ac:dyDescent="0.25">
      <c r="A119630" s="2" t="s">
        <v>268</v>
      </c>
      <c r="B119630" s="2" t="s">
        <v>509</v>
      </c>
      <c r="C119630" s="2" t="s">
        <v>179</v>
      </c>
      <c r="D119630" t="s">
        <v>183</v>
      </c>
      <c r="E119630" t="s">
        <v>181</v>
      </c>
      <c r="F119630" t="s">
        <v>182</v>
      </c>
      <c r="G119630" s="2">
        <v>6313</v>
      </c>
      <c r="H119630" s="2">
        <v>56107.68</v>
      </c>
    </row>
    <row r="119631" spans="1:8" x14ac:dyDescent="0.25">
      <c r="A119631" s="2" t="s">
        <v>268</v>
      </c>
      <c r="B119631" s="2" t="s">
        <v>509</v>
      </c>
      <c r="C119631" s="2" t="s">
        <v>179</v>
      </c>
      <c r="D119631" t="s">
        <v>180</v>
      </c>
      <c r="E119631" t="s">
        <v>181</v>
      </c>
      <c r="F119631" t="s">
        <v>182</v>
      </c>
      <c r="G119631" s="2">
        <v>4836</v>
      </c>
      <c r="H119631" s="2">
        <v>42303.519999999997</v>
      </c>
    </row>
    <row r="119632" spans="1:8" x14ac:dyDescent="0.25">
      <c r="A119632" s="2" t="s">
        <v>268</v>
      </c>
      <c r="B119632" s="2" t="s">
        <v>509</v>
      </c>
      <c r="C119632" s="2" t="s">
        <v>184</v>
      </c>
      <c r="D119632" t="s">
        <v>183</v>
      </c>
      <c r="E119632" t="s">
        <v>187</v>
      </c>
      <c r="F119632" t="s">
        <v>182</v>
      </c>
      <c r="G119632" s="2">
        <v>222</v>
      </c>
      <c r="H119632" s="2">
        <v>1944.72</v>
      </c>
    </row>
    <row r="119633" spans="1:8" x14ac:dyDescent="0.25">
      <c r="A119633" s="2" t="s">
        <v>269</v>
      </c>
      <c r="B119633" s="2" t="s">
        <v>509</v>
      </c>
      <c r="C119633" s="2" t="s">
        <v>179</v>
      </c>
      <c r="D119633" t="s">
        <v>183</v>
      </c>
      <c r="E119633" t="s">
        <v>181</v>
      </c>
      <c r="F119633" t="s">
        <v>182</v>
      </c>
      <c r="G119633" s="2">
        <v>53</v>
      </c>
      <c r="H119633" s="2">
        <v>1228.6699999999998</v>
      </c>
    </row>
    <row r="119634" spans="1:8" x14ac:dyDescent="0.25">
      <c r="A119634" s="2" t="s">
        <v>269</v>
      </c>
      <c r="B119634" s="2" t="s">
        <v>509</v>
      </c>
      <c r="C119634" s="2" t="s">
        <v>179</v>
      </c>
      <c r="D119634" t="s">
        <v>180</v>
      </c>
      <c r="E119634" t="s">
        <v>181</v>
      </c>
      <c r="F119634" t="s">
        <v>182</v>
      </c>
      <c r="G119634" s="2">
        <v>38451</v>
      </c>
      <c r="H119634" s="2">
        <v>917051.3400000002</v>
      </c>
    </row>
    <row r="119635" spans="1:8" x14ac:dyDescent="0.25">
      <c r="A119635" s="2" t="s">
        <v>269</v>
      </c>
      <c r="B119635" s="2" t="s">
        <v>509</v>
      </c>
      <c r="C119635" s="2" t="s">
        <v>184</v>
      </c>
      <c r="D119635" t="s">
        <v>180</v>
      </c>
      <c r="E119635" t="s">
        <v>181</v>
      </c>
      <c r="F119635" t="s">
        <v>182</v>
      </c>
      <c r="G119635" s="2">
        <v>1874</v>
      </c>
      <c r="H119635" s="2">
        <v>43498.48</v>
      </c>
    </row>
    <row r="119636" spans="1:8" x14ac:dyDescent="0.25">
      <c r="A119636" s="2" t="s">
        <v>269</v>
      </c>
      <c r="B119636" s="2" t="s">
        <v>509</v>
      </c>
      <c r="C119636" s="2" t="s">
        <v>184</v>
      </c>
      <c r="D119636" t="s">
        <v>185</v>
      </c>
      <c r="E119636" t="s">
        <v>181</v>
      </c>
      <c r="F119636" t="s">
        <v>182</v>
      </c>
      <c r="G119636" s="2">
        <v>192326</v>
      </c>
      <c r="H119636" s="2">
        <v>4415854.84</v>
      </c>
    </row>
    <row r="119637" spans="1:8" x14ac:dyDescent="0.25">
      <c r="A119637" s="2" t="s">
        <v>270</v>
      </c>
      <c r="B119637" s="2" t="s">
        <v>509</v>
      </c>
      <c r="C119637" s="2" t="s">
        <v>184</v>
      </c>
      <c r="D119637" t="s">
        <v>185</v>
      </c>
      <c r="E119637" t="s">
        <v>181</v>
      </c>
      <c r="F119637" t="s">
        <v>182</v>
      </c>
      <c r="G119637" s="2">
        <v>1269</v>
      </c>
      <c r="H119637" s="2">
        <v>4127.82</v>
      </c>
    </row>
    <row r="119638" spans="1:8" x14ac:dyDescent="0.25">
      <c r="A119638" s="2" t="s">
        <v>270</v>
      </c>
      <c r="B119638" s="2" t="s">
        <v>509</v>
      </c>
      <c r="C119638" s="2" t="s">
        <v>184</v>
      </c>
      <c r="D119638" t="s">
        <v>180</v>
      </c>
      <c r="E119638" t="s">
        <v>181</v>
      </c>
      <c r="F119638" t="s">
        <v>182</v>
      </c>
      <c r="G119638" s="2">
        <v>96462</v>
      </c>
      <c r="H119638" s="2">
        <v>313232.78000000014</v>
      </c>
    </row>
    <row r="119639" spans="1:8" x14ac:dyDescent="0.25">
      <c r="A119639" s="2" t="s">
        <v>270</v>
      </c>
      <c r="B119639" s="2" t="s">
        <v>509</v>
      </c>
      <c r="C119639" s="2" t="s">
        <v>179</v>
      </c>
      <c r="D119639" t="s">
        <v>183</v>
      </c>
      <c r="E119639" t="s">
        <v>181</v>
      </c>
      <c r="F119639" t="s">
        <v>182</v>
      </c>
      <c r="G119639" s="2">
        <v>6140</v>
      </c>
      <c r="H119639" s="2">
        <v>20048.659999999996</v>
      </c>
    </row>
    <row r="119640" spans="1:8" x14ac:dyDescent="0.25">
      <c r="A119640" s="2" t="s">
        <v>270</v>
      </c>
      <c r="B119640" s="2" t="s">
        <v>509</v>
      </c>
      <c r="C119640" s="2" t="s">
        <v>179</v>
      </c>
      <c r="D119640" t="s">
        <v>180</v>
      </c>
      <c r="E119640" t="s">
        <v>181</v>
      </c>
      <c r="F119640" t="s">
        <v>182</v>
      </c>
      <c r="G119640" s="2">
        <v>438</v>
      </c>
      <c r="H119640" s="2">
        <v>1417.1799999999996</v>
      </c>
    </row>
    <row r="119641" spans="1:8" x14ac:dyDescent="0.25">
      <c r="A119641" s="2" t="s">
        <v>271</v>
      </c>
      <c r="B119641" s="2" t="s">
        <v>509</v>
      </c>
      <c r="C119641" s="2" t="s">
        <v>179</v>
      </c>
      <c r="D119641" t="s">
        <v>183</v>
      </c>
      <c r="E119641" t="s">
        <v>181</v>
      </c>
      <c r="F119641" t="s">
        <v>182</v>
      </c>
      <c r="G119641" s="2">
        <v>411</v>
      </c>
      <c r="H119641" s="2">
        <v>5983.26</v>
      </c>
    </row>
    <row r="119642" spans="1:8" x14ac:dyDescent="0.25">
      <c r="A119642" s="2" t="s">
        <v>271</v>
      </c>
      <c r="B119642" s="2" t="s">
        <v>509</v>
      </c>
      <c r="C119642" s="2" t="s">
        <v>184</v>
      </c>
      <c r="D119642" t="s">
        <v>185</v>
      </c>
      <c r="E119642" t="s">
        <v>181</v>
      </c>
      <c r="F119642" t="s">
        <v>182</v>
      </c>
      <c r="G119642" s="2">
        <v>7191</v>
      </c>
      <c r="H119642" s="2">
        <v>104997.78</v>
      </c>
    </row>
    <row r="119643" spans="1:8" x14ac:dyDescent="0.25">
      <c r="A119643" s="2" t="s">
        <v>271</v>
      </c>
      <c r="B119643" s="2" t="s">
        <v>509</v>
      </c>
      <c r="C119643" s="2" t="s">
        <v>184</v>
      </c>
      <c r="D119643" t="s">
        <v>180</v>
      </c>
      <c r="E119643" t="s">
        <v>181</v>
      </c>
      <c r="F119643" t="s">
        <v>182</v>
      </c>
      <c r="G119643" s="2">
        <v>710</v>
      </c>
      <c r="H119643" s="2">
        <v>10390.240000000002</v>
      </c>
    </row>
    <row r="119644" spans="1:8" x14ac:dyDescent="0.25">
      <c r="A119644" s="2" t="s">
        <v>271</v>
      </c>
      <c r="B119644" s="2" t="s">
        <v>509</v>
      </c>
      <c r="C119644" s="2" t="s">
        <v>179</v>
      </c>
      <c r="D119644" t="s">
        <v>180</v>
      </c>
      <c r="E119644" t="s">
        <v>181</v>
      </c>
      <c r="F119644" t="s">
        <v>182</v>
      </c>
      <c r="G119644" s="2">
        <v>107</v>
      </c>
      <c r="H119644" s="2">
        <v>1565.4500000000005</v>
      </c>
    </row>
    <row r="119645" spans="1:8" x14ac:dyDescent="0.25">
      <c r="A119645" s="2" t="s">
        <v>272</v>
      </c>
      <c r="B119645" s="2" t="s">
        <v>509</v>
      </c>
      <c r="C119645" s="2" t="s">
        <v>184</v>
      </c>
      <c r="D119645" t="s">
        <v>185</v>
      </c>
      <c r="E119645" t="s">
        <v>181</v>
      </c>
      <c r="F119645" t="s">
        <v>182</v>
      </c>
      <c r="G119645" s="2">
        <v>371</v>
      </c>
      <c r="H119645" s="2">
        <v>2068.92</v>
      </c>
    </row>
    <row r="119646" spans="1:8" x14ac:dyDescent="0.25">
      <c r="A119646" s="2" t="s">
        <v>272</v>
      </c>
      <c r="B119646" s="2" t="s">
        <v>509</v>
      </c>
      <c r="C119646" s="2" t="s">
        <v>184</v>
      </c>
      <c r="D119646" t="s">
        <v>180</v>
      </c>
      <c r="E119646" t="s">
        <v>181</v>
      </c>
      <c r="F119646" t="s">
        <v>182</v>
      </c>
      <c r="G119646" s="2">
        <v>75789</v>
      </c>
      <c r="H119646" s="2">
        <v>420945.33</v>
      </c>
    </row>
    <row r="119647" spans="1:8" x14ac:dyDescent="0.25">
      <c r="A119647" s="2" t="s">
        <v>272</v>
      </c>
      <c r="B119647" s="2" t="s">
        <v>509</v>
      </c>
      <c r="C119647" s="2" t="s">
        <v>179</v>
      </c>
      <c r="D119647" t="s">
        <v>183</v>
      </c>
      <c r="E119647" t="s">
        <v>181</v>
      </c>
      <c r="F119647" t="s">
        <v>182</v>
      </c>
      <c r="G119647" s="2">
        <v>689</v>
      </c>
      <c r="H119647" s="2">
        <v>3771.7</v>
      </c>
    </row>
    <row r="119648" spans="1:8" x14ac:dyDescent="0.25">
      <c r="A119648" s="2" t="s">
        <v>272</v>
      </c>
      <c r="B119648" s="2" t="s">
        <v>509</v>
      </c>
      <c r="C119648" s="2" t="s">
        <v>179</v>
      </c>
      <c r="D119648" t="s">
        <v>180</v>
      </c>
      <c r="E119648" t="s">
        <v>181</v>
      </c>
      <c r="F119648" t="s">
        <v>182</v>
      </c>
      <c r="G119648" s="2">
        <v>255943</v>
      </c>
      <c r="H119648" s="2">
        <v>1403589.28</v>
      </c>
    </row>
    <row r="119649" spans="1:8" x14ac:dyDescent="0.25">
      <c r="A119649" s="2" t="s">
        <v>272</v>
      </c>
      <c r="B119649" s="2" t="s">
        <v>509</v>
      </c>
      <c r="C119649" s="2" t="s">
        <v>184</v>
      </c>
      <c r="D119649" t="s">
        <v>183</v>
      </c>
      <c r="E119649" t="s">
        <v>187</v>
      </c>
      <c r="F119649" t="s">
        <v>182</v>
      </c>
      <c r="G119649" s="2">
        <v>222</v>
      </c>
      <c r="H119649" s="2">
        <v>1221</v>
      </c>
    </row>
    <row r="119650" spans="1:8" x14ac:dyDescent="0.25">
      <c r="A119650" s="2" t="s">
        <v>273</v>
      </c>
      <c r="B119650" s="2" t="s">
        <v>509</v>
      </c>
      <c r="C119650" s="2" t="s">
        <v>184</v>
      </c>
      <c r="D119650" t="s">
        <v>180</v>
      </c>
      <c r="E119650" t="s">
        <v>181</v>
      </c>
      <c r="F119650" t="s">
        <v>182</v>
      </c>
      <c r="G119650" s="2">
        <v>20908</v>
      </c>
      <c r="H119650" s="2">
        <v>387640.75005799998</v>
      </c>
    </row>
    <row r="119651" spans="1:8" x14ac:dyDescent="0.25">
      <c r="A119651" s="2" t="s">
        <v>273</v>
      </c>
      <c r="B119651" s="2" t="s">
        <v>509</v>
      </c>
      <c r="C119651" s="2" t="s">
        <v>184</v>
      </c>
      <c r="D119651" t="s">
        <v>185</v>
      </c>
      <c r="E119651" t="s">
        <v>181</v>
      </c>
      <c r="F119651" t="s">
        <v>182</v>
      </c>
      <c r="G119651" s="2">
        <v>10057</v>
      </c>
      <c r="H119651" s="2">
        <v>186179.09000000003</v>
      </c>
    </row>
    <row r="119652" spans="1:8" x14ac:dyDescent="0.25">
      <c r="A119652" s="2" t="s">
        <v>273</v>
      </c>
      <c r="B119652" s="2" t="s">
        <v>509</v>
      </c>
      <c r="C119652" s="2" t="s">
        <v>179</v>
      </c>
      <c r="D119652" t="s">
        <v>183</v>
      </c>
      <c r="E119652" t="s">
        <v>181</v>
      </c>
      <c r="F119652" t="s">
        <v>182</v>
      </c>
      <c r="G119652" s="2">
        <v>11</v>
      </c>
      <c r="H119652" s="2">
        <v>206.00000499999999</v>
      </c>
    </row>
    <row r="119653" spans="1:8" x14ac:dyDescent="0.25">
      <c r="A119653" s="2" t="s">
        <v>274</v>
      </c>
      <c r="B119653" s="2" t="s">
        <v>509</v>
      </c>
      <c r="C119653" s="2" t="s">
        <v>184</v>
      </c>
      <c r="D119653" t="s">
        <v>185</v>
      </c>
      <c r="E119653" t="s">
        <v>181</v>
      </c>
      <c r="F119653" t="s">
        <v>182</v>
      </c>
      <c r="G119653" s="2">
        <v>1325</v>
      </c>
      <c r="H119653" s="2">
        <v>3105.3400000000006</v>
      </c>
    </row>
    <row r="119654" spans="1:8" x14ac:dyDescent="0.25">
      <c r="A119654" s="2" t="s">
        <v>274</v>
      </c>
      <c r="B119654" s="2" t="s">
        <v>509</v>
      </c>
      <c r="C119654" s="2" t="s">
        <v>184</v>
      </c>
      <c r="D119654" t="s">
        <v>180</v>
      </c>
      <c r="E119654" t="s">
        <v>181</v>
      </c>
      <c r="F119654" t="s">
        <v>182</v>
      </c>
      <c r="G119654" s="2">
        <v>93722</v>
      </c>
      <c r="H119654" s="2">
        <v>221989.50000000015</v>
      </c>
    </row>
    <row r="119655" spans="1:8" x14ac:dyDescent="0.25">
      <c r="A119655" s="2" t="s">
        <v>274</v>
      </c>
      <c r="B119655" s="2" t="s">
        <v>509</v>
      </c>
      <c r="C119655" s="2" t="s">
        <v>179</v>
      </c>
      <c r="D119655" t="s">
        <v>180</v>
      </c>
      <c r="E119655" t="s">
        <v>181</v>
      </c>
      <c r="F119655" t="s">
        <v>182</v>
      </c>
      <c r="G119655" s="2">
        <v>48401</v>
      </c>
      <c r="H119655" s="2">
        <v>114541.33</v>
      </c>
    </row>
    <row r="119656" spans="1:8" x14ac:dyDescent="0.25">
      <c r="A119656" s="2" t="s">
        <v>274</v>
      </c>
      <c r="B119656" s="2" t="s">
        <v>509</v>
      </c>
      <c r="C119656" s="2" t="s">
        <v>179</v>
      </c>
      <c r="D119656" t="s">
        <v>183</v>
      </c>
      <c r="E119656" t="s">
        <v>181</v>
      </c>
      <c r="F119656" t="s">
        <v>182</v>
      </c>
      <c r="G119656" s="2">
        <v>13</v>
      </c>
      <c r="H119656" s="2">
        <v>30.77999999999999</v>
      </c>
    </row>
    <row r="119657" spans="1:8" x14ac:dyDescent="0.25">
      <c r="A119657" s="2" t="s">
        <v>275</v>
      </c>
      <c r="B119657" s="2" t="s">
        <v>509</v>
      </c>
      <c r="C119657" s="2" t="s">
        <v>179</v>
      </c>
      <c r="D119657" t="s">
        <v>183</v>
      </c>
      <c r="E119657" t="s">
        <v>181</v>
      </c>
      <c r="F119657" t="s">
        <v>182</v>
      </c>
      <c r="G119657" s="2">
        <v>99</v>
      </c>
      <c r="H119657" s="2">
        <v>698.9899999999999</v>
      </c>
    </row>
    <row r="119658" spans="1:8" x14ac:dyDescent="0.25">
      <c r="A119658" s="2" t="s">
        <v>275</v>
      </c>
      <c r="B119658" s="2" t="s">
        <v>509</v>
      </c>
      <c r="C119658" s="2" t="s">
        <v>184</v>
      </c>
      <c r="D119658" t="s">
        <v>185</v>
      </c>
      <c r="E119658" t="s">
        <v>181</v>
      </c>
      <c r="F119658" t="s">
        <v>182</v>
      </c>
      <c r="G119658" s="2">
        <v>1030</v>
      </c>
      <c r="H119658" s="2">
        <v>7306.73</v>
      </c>
    </row>
    <row r="119659" spans="1:8" x14ac:dyDescent="0.25">
      <c r="A119659" s="2" t="s">
        <v>275</v>
      </c>
      <c r="B119659" s="2" t="s">
        <v>509</v>
      </c>
      <c r="C119659" s="2" t="s">
        <v>184</v>
      </c>
      <c r="D119659" t="s">
        <v>180</v>
      </c>
      <c r="E119659" t="s">
        <v>181</v>
      </c>
      <c r="F119659" t="s">
        <v>182</v>
      </c>
      <c r="G119659" s="2">
        <v>116013</v>
      </c>
      <c r="H119659" s="2">
        <v>816264.82</v>
      </c>
    </row>
    <row r="119660" spans="1:8" x14ac:dyDescent="0.25">
      <c r="A119660" s="2" t="s">
        <v>275</v>
      </c>
      <c r="B119660" s="2" t="s">
        <v>509</v>
      </c>
      <c r="C119660" s="2" t="s">
        <v>179</v>
      </c>
      <c r="D119660" t="s">
        <v>180</v>
      </c>
      <c r="E119660" t="s">
        <v>181</v>
      </c>
      <c r="F119660" t="s">
        <v>182</v>
      </c>
      <c r="G119660" s="2">
        <v>22429</v>
      </c>
      <c r="H119660" s="2">
        <v>156413.36000000002</v>
      </c>
    </row>
    <row r="119661" spans="1:8" x14ac:dyDescent="0.25">
      <c r="A119661" s="2" t="s">
        <v>276</v>
      </c>
      <c r="B119661" s="2" t="s">
        <v>509</v>
      </c>
      <c r="C119661" s="2" t="s">
        <v>184</v>
      </c>
      <c r="D119661" t="s">
        <v>185</v>
      </c>
      <c r="E119661" t="s">
        <v>181</v>
      </c>
      <c r="F119661" t="s">
        <v>182</v>
      </c>
      <c r="G119661" s="2">
        <v>3174</v>
      </c>
      <c r="H119661" s="2">
        <v>15339.909999999998</v>
      </c>
    </row>
    <row r="119662" spans="1:8" x14ac:dyDescent="0.25">
      <c r="A119662" s="2" t="s">
        <v>276</v>
      </c>
      <c r="B119662" s="2" t="s">
        <v>509</v>
      </c>
      <c r="C119662" s="2" t="s">
        <v>184</v>
      </c>
      <c r="D119662" t="s">
        <v>180</v>
      </c>
      <c r="E119662" t="s">
        <v>181</v>
      </c>
      <c r="F119662" t="s">
        <v>182</v>
      </c>
      <c r="G119662" s="2">
        <v>28608</v>
      </c>
      <c r="H119662" s="2">
        <v>138800.29999999993</v>
      </c>
    </row>
    <row r="119663" spans="1:8" x14ac:dyDescent="0.25">
      <c r="A119663" s="2" t="s">
        <v>276</v>
      </c>
      <c r="B119663" s="2" t="s">
        <v>509</v>
      </c>
      <c r="C119663" s="2" t="s">
        <v>179</v>
      </c>
      <c r="D119663" t="s">
        <v>180</v>
      </c>
      <c r="E119663" t="s">
        <v>181</v>
      </c>
      <c r="F119663" t="s">
        <v>182</v>
      </c>
      <c r="G119663" s="2">
        <v>748</v>
      </c>
      <c r="H119663" s="2">
        <v>3620.1700000000014</v>
      </c>
    </row>
    <row r="119664" spans="1:8" x14ac:dyDescent="0.25">
      <c r="A119664" s="2" t="s">
        <v>276</v>
      </c>
      <c r="B119664" s="2" t="s">
        <v>509</v>
      </c>
      <c r="C119664" s="2" t="s">
        <v>179</v>
      </c>
      <c r="D119664" t="s">
        <v>183</v>
      </c>
      <c r="E119664" t="s">
        <v>181</v>
      </c>
      <c r="F119664" t="s">
        <v>182</v>
      </c>
      <c r="G119664" s="2">
        <v>109</v>
      </c>
      <c r="H119664" s="2">
        <v>526.49</v>
      </c>
    </row>
    <row r="119665" spans="1:8" x14ac:dyDescent="0.25">
      <c r="A119665" s="2" t="s">
        <v>276</v>
      </c>
      <c r="B119665" s="2" t="s">
        <v>509</v>
      </c>
      <c r="C119665" s="2" t="s">
        <v>184</v>
      </c>
      <c r="D119665" t="s">
        <v>183</v>
      </c>
      <c r="E119665" t="s">
        <v>187</v>
      </c>
      <c r="F119665" t="s">
        <v>182</v>
      </c>
      <c r="G119665" s="2">
        <v>222</v>
      </c>
      <c r="H119665" s="2">
        <v>1083.3599999999999</v>
      </c>
    </row>
    <row r="119666" spans="1:8" x14ac:dyDescent="0.25">
      <c r="A119666" s="2" t="s">
        <v>277</v>
      </c>
      <c r="B119666" s="2" t="s">
        <v>509</v>
      </c>
      <c r="C119666" s="2" t="s">
        <v>184</v>
      </c>
      <c r="D119666" t="s">
        <v>180</v>
      </c>
      <c r="E119666" t="s">
        <v>181</v>
      </c>
      <c r="F119666" t="s">
        <v>182</v>
      </c>
      <c r="G119666" s="2">
        <v>2</v>
      </c>
      <c r="H119666" s="2">
        <v>230.96</v>
      </c>
    </row>
    <row r="119667" spans="1:8" x14ac:dyDescent="0.25">
      <c r="A119667" s="2" t="s">
        <v>277</v>
      </c>
      <c r="B119667" s="2" t="s">
        <v>509</v>
      </c>
      <c r="C119667" s="2" t="s">
        <v>184</v>
      </c>
      <c r="D119667" t="s">
        <v>185</v>
      </c>
      <c r="E119667" t="s">
        <v>181</v>
      </c>
      <c r="F119667" t="s">
        <v>182</v>
      </c>
      <c r="G119667" s="2">
        <v>2</v>
      </c>
      <c r="H119667" s="2">
        <v>230.96</v>
      </c>
    </row>
    <row r="119668" spans="1:8" x14ac:dyDescent="0.25">
      <c r="A119668" s="2" t="s">
        <v>278</v>
      </c>
      <c r="B119668" s="2" t="s">
        <v>509</v>
      </c>
      <c r="C119668" s="2" t="s">
        <v>184</v>
      </c>
      <c r="D119668" t="s">
        <v>185</v>
      </c>
      <c r="E119668" t="s">
        <v>181</v>
      </c>
      <c r="F119668" t="s">
        <v>182</v>
      </c>
      <c r="G119668" s="2">
        <v>10000</v>
      </c>
      <c r="H119668" s="2">
        <v>318100</v>
      </c>
    </row>
    <row r="119669" spans="1:8" x14ac:dyDescent="0.25">
      <c r="A119669" s="2" t="s">
        <v>279</v>
      </c>
      <c r="B119669" s="2" t="s">
        <v>509</v>
      </c>
      <c r="C119669" s="2" t="s">
        <v>184</v>
      </c>
      <c r="D119669" t="s">
        <v>180</v>
      </c>
      <c r="E119669" t="s">
        <v>181</v>
      </c>
      <c r="F119669" t="s">
        <v>182</v>
      </c>
      <c r="G119669" s="2">
        <v>1383</v>
      </c>
      <c r="H119669" s="2">
        <v>60973.37</v>
      </c>
    </row>
    <row r="119670" spans="1:8" x14ac:dyDescent="0.25">
      <c r="A119670" s="2" t="s">
        <v>279</v>
      </c>
      <c r="B119670" s="2" t="s">
        <v>509</v>
      </c>
      <c r="C119670" s="2" t="s">
        <v>179</v>
      </c>
      <c r="D119670" t="s">
        <v>183</v>
      </c>
      <c r="E119670" t="s">
        <v>181</v>
      </c>
      <c r="F119670" t="s">
        <v>182</v>
      </c>
      <c r="G119670" s="2">
        <v>617</v>
      </c>
      <c r="H119670" s="2">
        <v>27142.15</v>
      </c>
    </row>
    <row r="119671" spans="1:8" x14ac:dyDescent="0.25">
      <c r="A119671" s="2" t="s">
        <v>279</v>
      </c>
      <c r="B119671" s="2" t="s">
        <v>509</v>
      </c>
      <c r="C119671" s="2" t="s">
        <v>179</v>
      </c>
      <c r="D119671" t="s">
        <v>180</v>
      </c>
      <c r="E119671" t="s">
        <v>181</v>
      </c>
      <c r="F119671" t="s">
        <v>182</v>
      </c>
      <c r="G119671" s="2">
        <v>700</v>
      </c>
      <c r="H119671" s="2">
        <v>31460</v>
      </c>
    </row>
    <row r="119672" spans="1:8" x14ac:dyDescent="0.25">
      <c r="A119672" s="2" t="s">
        <v>280</v>
      </c>
      <c r="B119672" s="2" t="s">
        <v>509</v>
      </c>
      <c r="C119672" s="2" t="s">
        <v>179</v>
      </c>
      <c r="D119672" t="s">
        <v>180</v>
      </c>
      <c r="E119672" t="s">
        <v>181</v>
      </c>
      <c r="F119672" t="s">
        <v>182</v>
      </c>
      <c r="G119672" s="2">
        <v>18042</v>
      </c>
      <c r="H119672" s="2">
        <v>73335.5</v>
      </c>
    </row>
    <row r="119673" spans="1:8" x14ac:dyDescent="0.25">
      <c r="A119673" s="2" t="s">
        <v>280</v>
      </c>
      <c r="B119673" s="2" t="s">
        <v>509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33039</v>
      </c>
      <c r="H119673" s="2">
        <v>139141.38</v>
      </c>
    </row>
    <row r="119674" spans="1:8" x14ac:dyDescent="0.25">
      <c r="A119674" s="2" t="s">
        <v>280</v>
      </c>
      <c r="B119674" s="2" t="s">
        <v>509</v>
      </c>
      <c r="C119674" s="2" t="s">
        <v>184</v>
      </c>
      <c r="D119674" t="s">
        <v>185</v>
      </c>
      <c r="E119674" t="s">
        <v>181</v>
      </c>
      <c r="F119674" t="s">
        <v>182</v>
      </c>
      <c r="G119674" s="2">
        <v>7429</v>
      </c>
      <c r="H119674" s="2">
        <v>29894.900000000005</v>
      </c>
    </row>
    <row r="119675" spans="1:8" x14ac:dyDescent="0.25">
      <c r="A119675" s="2" t="s">
        <v>280</v>
      </c>
      <c r="B119675" s="2" t="s">
        <v>509</v>
      </c>
      <c r="C119675" s="2" t="s">
        <v>184</v>
      </c>
      <c r="D119675" t="s">
        <v>180</v>
      </c>
      <c r="E119675" t="s">
        <v>181</v>
      </c>
      <c r="F119675" t="s">
        <v>182</v>
      </c>
      <c r="G119675" s="2">
        <v>118711</v>
      </c>
      <c r="H119675" s="2">
        <v>475191.56000000006</v>
      </c>
    </row>
    <row r="119676" spans="1:8" x14ac:dyDescent="0.25">
      <c r="A119676" s="2" t="s">
        <v>281</v>
      </c>
      <c r="B119676" s="2" t="s">
        <v>509</v>
      </c>
      <c r="C119676" s="2" t="s">
        <v>184</v>
      </c>
      <c r="D119676" t="s">
        <v>180</v>
      </c>
      <c r="E119676" t="s">
        <v>181</v>
      </c>
      <c r="F119676" t="s">
        <v>182</v>
      </c>
      <c r="G119676" s="2">
        <v>2327</v>
      </c>
      <c r="H119676" s="2">
        <v>67773.540000000008</v>
      </c>
    </row>
    <row r="119677" spans="1:8" x14ac:dyDescent="0.25">
      <c r="A119677" s="2" t="s">
        <v>282</v>
      </c>
      <c r="B119677" s="2" t="s">
        <v>509</v>
      </c>
      <c r="C119677" s="2" t="s">
        <v>184</v>
      </c>
      <c r="D119677" t="s">
        <v>180</v>
      </c>
      <c r="E119677" t="s">
        <v>181</v>
      </c>
      <c r="F119677" t="s">
        <v>182</v>
      </c>
      <c r="G119677" s="2">
        <v>2</v>
      </c>
      <c r="H119677" s="2">
        <v>58</v>
      </c>
    </row>
    <row r="119678" spans="1:8" x14ac:dyDescent="0.25">
      <c r="A119678" s="2" t="s">
        <v>283</v>
      </c>
      <c r="B119678" s="2" t="s">
        <v>509</v>
      </c>
      <c r="C119678" s="2" t="s">
        <v>184</v>
      </c>
      <c r="D119678" t="s">
        <v>180</v>
      </c>
      <c r="E119678" t="s">
        <v>181</v>
      </c>
      <c r="F119678" t="s">
        <v>182</v>
      </c>
      <c r="G119678" s="2">
        <v>4</v>
      </c>
      <c r="H119678" s="2">
        <v>113.6</v>
      </c>
    </row>
    <row r="119679" spans="1:8" x14ac:dyDescent="0.25">
      <c r="A119679" s="2" t="s">
        <v>284</v>
      </c>
      <c r="B119679" s="2" t="s">
        <v>509</v>
      </c>
      <c r="C119679" s="2" t="s">
        <v>184</v>
      </c>
      <c r="D119679" t="s">
        <v>185</v>
      </c>
      <c r="E119679" t="s">
        <v>181</v>
      </c>
      <c r="F119679" t="s">
        <v>182</v>
      </c>
      <c r="G119679" s="2">
        <v>107</v>
      </c>
      <c r="H119679" s="2">
        <v>4548.1000000000004</v>
      </c>
    </row>
    <row r="119680" spans="1:8" x14ac:dyDescent="0.25">
      <c r="A119680" s="2" t="s">
        <v>284</v>
      </c>
      <c r="B119680" s="2" t="s">
        <v>509</v>
      </c>
      <c r="C119680" s="2" t="s">
        <v>179</v>
      </c>
      <c r="D119680" t="s">
        <v>183</v>
      </c>
      <c r="E119680" t="s">
        <v>181</v>
      </c>
      <c r="F119680" t="s">
        <v>182</v>
      </c>
      <c r="G119680" s="2">
        <v>6</v>
      </c>
      <c r="H119680" s="2">
        <v>255</v>
      </c>
    </row>
    <row r="119681" spans="1:8" x14ac:dyDescent="0.25">
      <c r="A119681" s="2" t="s">
        <v>285</v>
      </c>
      <c r="B119681" s="2" t="s">
        <v>509</v>
      </c>
      <c r="C119681" s="2" t="s">
        <v>184</v>
      </c>
      <c r="D119681" t="s">
        <v>185</v>
      </c>
      <c r="E119681" t="s">
        <v>181</v>
      </c>
      <c r="F119681" t="s">
        <v>182</v>
      </c>
      <c r="G119681" s="2">
        <v>40</v>
      </c>
      <c r="H119681" s="2">
        <v>841.5999999999998</v>
      </c>
    </row>
    <row r="119682" spans="1:8" x14ac:dyDescent="0.25">
      <c r="A119682" s="2" t="s">
        <v>285</v>
      </c>
      <c r="B119682" s="2" t="s">
        <v>509</v>
      </c>
      <c r="C119682" s="2" t="s">
        <v>184</v>
      </c>
      <c r="D119682" t="s">
        <v>180</v>
      </c>
      <c r="E119682" t="s">
        <v>181</v>
      </c>
      <c r="F119682" t="s">
        <v>182</v>
      </c>
      <c r="G119682" s="2">
        <v>1384</v>
      </c>
      <c r="H119682" s="2">
        <v>29696.66</v>
      </c>
    </row>
    <row r="119683" spans="1:8" x14ac:dyDescent="0.25">
      <c r="A119683" s="2" t="s">
        <v>286</v>
      </c>
      <c r="B119683" s="2" t="s">
        <v>509</v>
      </c>
      <c r="C119683" s="2" t="s">
        <v>184</v>
      </c>
      <c r="D119683" t="s">
        <v>180</v>
      </c>
      <c r="E119683" t="s">
        <v>181</v>
      </c>
      <c r="F119683" t="s">
        <v>182</v>
      </c>
      <c r="G119683" s="2">
        <v>5</v>
      </c>
      <c r="H119683" s="2">
        <v>64.5</v>
      </c>
    </row>
    <row r="119684" spans="1:8" x14ac:dyDescent="0.25">
      <c r="A119684" s="2" t="s">
        <v>286</v>
      </c>
      <c r="B119684" s="2" t="s">
        <v>509</v>
      </c>
      <c r="C119684" s="2" t="s">
        <v>184</v>
      </c>
      <c r="D119684" t="s">
        <v>185</v>
      </c>
      <c r="E119684" t="s">
        <v>181</v>
      </c>
      <c r="F119684" t="s">
        <v>182</v>
      </c>
      <c r="G119684" s="2">
        <v>110</v>
      </c>
      <c r="H119684" s="2">
        <v>1432.26</v>
      </c>
    </row>
    <row r="119685" spans="1:8" x14ac:dyDescent="0.25">
      <c r="A119685" s="2" t="s">
        <v>286</v>
      </c>
      <c r="B119685" s="2" t="s">
        <v>509</v>
      </c>
      <c r="C119685" s="2" t="s">
        <v>179</v>
      </c>
      <c r="D119685" t="s">
        <v>183</v>
      </c>
      <c r="E119685" t="s">
        <v>181</v>
      </c>
      <c r="F119685" t="s">
        <v>182</v>
      </c>
      <c r="G119685" s="2">
        <v>10</v>
      </c>
      <c r="H119685" s="2">
        <v>128.5</v>
      </c>
    </row>
    <row r="119686" spans="1:8" x14ac:dyDescent="0.25">
      <c r="A119686" s="2" t="s">
        <v>287</v>
      </c>
      <c r="B119686" s="2" t="s">
        <v>509</v>
      </c>
      <c r="C119686" s="2" t="s">
        <v>184</v>
      </c>
      <c r="D119686" t="s">
        <v>180</v>
      </c>
      <c r="E119686" t="s">
        <v>181</v>
      </c>
      <c r="F119686" t="s">
        <v>182</v>
      </c>
      <c r="G119686" s="2">
        <v>24</v>
      </c>
      <c r="H119686" s="2">
        <v>8511.64</v>
      </c>
    </row>
    <row r="119687" spans="1:8" x14ac:dyDescent="0.25">
      <c r="A119687" s="2" t="s">
        <v>287</v>
      </c>
      <c r="B119687" s="2" t="s">
        <v>509</v>
      </c>
      <c r="C119687" s="2" t="s">
        <v>179</v>
      </c>
      <c r="D119687" t="s">
        <v>183</v>
      </c>
      <c r="E119687" t="s">
        <v>181</v>
      </c>
      <c r="F119687" t="s">
        <v>182</v>
      </c>
      <c r="G119687" s="2">
        <v>22</v>
      </c>
      <c r="H119687" s="2">
        <v>8052</v>
      </c>
    </row>
    <row r="119688" spans="1:8" x14ac:dyDescent="0.25">
      <c r="A119688" s="2" t="s">
        <v>288</v>
      </c>
      <c r="B119688" s="2" t="s">
        <v>509</v>
      </c>
      <c r="C119688" s="2" t="s">
        <v>184</v>
      </c>
      <c r="D119688" t="s">
        <v>180</v>
      </c>
      <c r="E119688" t="s">
        <v>181</v>
      </c>
      <c r="F119688" t="s">
        <v>182</v>
      </c>
      <c r="G119688" s="2">
        <v>1082</v>
      </c>
      <c r="H119688" s="2">
        <v>49771</v>
      </c>
    </row>
    <row r="119689" spans="1:8" x14ac:dyDescent="0.25">
      <c r="A119689" s="2" t="s">
        <v>288</v>
      </c>
      <c r="B119689" s="2" t="s">
        <v>509</v>
      </c>
      <c r="C119689" s="2" t="s">
        <v>184</v>
      </c>
      <c r="D119689" t="s">
        <v>185</v>
      </c>
      <c r="E119689" t="s">
        <v>181</v>
      </c>
      <c r="F119689" t="s">
        <v>182</v>
      </c>
      <c r="G119689" s="2">
        <v>15</v>
      </c>
      <c r="H119689" s="2">
        <v>682.5</v>
      </c>
    </row>
    <row r="119690" spans="1:8" x14ac:dyDescent="0.25">
      <c r="A119690" s="2" t="s">
        <v>288</v>
      </c>
      <c r="B119690" s="2" t="s">
        <v>509</v>
      </c>
      <c r="C119690" s="2" t="s">
        <v>179</v>
      </c>
      <c r="D119690" t="s">
        <v>180</v>
      </c>
      <c r="E119690" t="s">
        <v>181</v>
      </c>
      <c r="F119690" t="s">
        <v>182</v>
      </c>
      <c r="G119690" s="2">
        <v>39</v>
      </c>
      <c r="H119690" s="2">
        <v>1778.76</v>
      </c>
    </row>
    <row r="119691" spans="1:8" x14ac:dyDescent="0.25">
      <c r="A119691" s="2" t="s">
        <v>288</v>
      </c>
      <c r="B119691" s="2" t="s">
        <v>509</v>
      </c>
      <c r="C119691" s="2" t="s">
        <v>179</v>
      </c>
      <c r="D119691" t="s">
        <v>183</v>
      </c>
      <c r="E119691" t="s">
        <v>181</v>
      </c>
      <c r="F119691" t="s">
        <v>182</v>
      </c>
      <c r="G119691" s="2">
        <v>12</v>
      </c>
      <c r="H119691" s="2">
        <v>551.91000000000008</v>
      </c>
    </row>
    <row r="119692" spans="1:8" x14ac:dyDescent="0.25">
      <c r="A119692" s="2" t="s">
        <v>290</v>
      </c>
      <c r="B119692" s="2" t="s">
        <v>509</v>
      </c>
      <c r="C119692" s="2" t="s">
        <v>179</v>
      </c>
      <c r="D119692" t="s">
        <v>183</v>
      </c>
      <c r="E119692" t="s">
        <v>181</v>
      </c>
      <c r="F119692" t="s">
        <v>182</v>
      </c>
      <c r="G119692" s="2">
        <v>86</v>
      </c>
      <c r="H119692" s="2">
        <v>2162.58</v>
      </c>
    </row>
    <row r="119693" spans="1:8" x14ac:dyDescent="0.25">
      <c r="A119693" s="2" t="s">
        <v>290</v>
      </c>
      <c r="B119693" s="2" t="s">
        <v>509</v>
      </c>
      <c r="C119693" s="2" t="s">
        <v>184</v>
      </c>
      <c r="D119693" t="s">
        <v>180</v>
      </c>
      <c r="E119693" t="s">
        <v>181</v>
      </c>
      <c r="F119693" t="s">
        <v>182</v>
      </c>
      <c r="G119693" s="2">
        <v>11739</v>
      </c>
      <c r="H119693" s="2">
        <v>289981.36999999994</v>
      </c>
    </row>
    <row r="119694" spans="1:8" x14ac:dyDescent="0.25">
      <c r="A119694" s="2" t="s">
        <v>290</v>
      </c>
      <c r="B119694" s="2" t="s">
        <v>509</v>
      </c>
      <c r="C119694" s="2" t="s">
        <v>184</v>
      </c>
      <c r="D119694" t="s">
        <v>185</v>
      </c>
      <c r="E119694" t="s">
        <v>181</v>
      </c>
      <c r="F119694" t="s">
        <v>182</v>
      </c>
      <c r="G119694" s="2">
        <v>2219</v>
      </c>
      <c r="H119694" s="2">
        <v>57476.69</v>
      </c>
    </row>
    <row r="119695" spans="1:8" x14ac:dyDescent="0.25">
      <c r="A119695" s="2" t="s">
        <v>290</v>
      </c>
      <c r="B119695" s="2" t="s">
        <v>509</v>
      </c>
      <c r="C119695" s="2" t="s">
        <v>179</v>
      </c>
      <c r="D119695" t="s">
        <v>180</v>
      </c>
      <c r="E119695" t="s">
        <v>181</v>
      </c>
      <c r="F119695" t="s">
        <v>182</v>
      </c>
      <c r="G119695" s="2">
        <v>302</v>
      </c>
      <c r="H119695" s="2">
        <v>7664.66</v>
      </c>
    </row>
    <row r="119696" spans="1:8" x14ac:dyDescent="0.25">
      <c r="A119696" s="2" t="s">
        <v>291</v>
      </c>
      <c r="B119696" s="2" t="s">
        <v>509</v>
      </c>
      <c r="C119696" s="2" t="s">
        <v>184</v>
      </c>
      <c r="D119696" t="s">
        <v>180</v>
      </c>
      <c r="E119696" t="s">
        <v>181</v>
      </c>
      <c r="F119696" t="s">
        <v>182</v>
      </c>
      <c r="G119696" s="2">
        <v>1135</v>
      </c>
      <c r="H119696" s="2">
        <v>25026.03</v>
      </c>
    </row>
    <row r="119697" spans="1:8" x14ac:dyDescent="0.25">
      <c r="A119697" s="2" t="s">
        <v>291</v>
      </c>
      <c r="B119697" s="2" t="s">
        <v>509</v>
      </c>
      <c r="C119697" s="2" t="s">
        <v>179</v>
      </c>
      <c r="D119697" t="s">
        <v>183</v>
      </c>
      <c r="E119697" t="s">
        <v>181</v>
      </c>
      <c r="F119697" t="s">
        <v>182</v>
      </c>
      <c r="G119697" s="2">
        <v>519</v>
      </c>
      <c r="H119697" s="2">
        <v>11443.95</v>
      </c>
    </row>
    <row r="119698" spans="1:8" x14ac:dyDescent="0.25">
      <c r="A119698" s="2" t="s">
        <v>291</v>
      </c>
      <c r="B119698" s="2" t="s">
        <v>509</v>
      </c>
      <c r="C119698" s="2" t="s">
        <v>179</v>
      </c>
      <c r="D119698" t="s">
        <v>180</v>
      </c>
      <c r="E119698" t="s">
        <v>181</v>
      </c>
      <c r="F119698" t="s">
        <v>182</v>
      </c>
      <c r="G119698" s="2">
        <v>187</v>
      </c>
      <c r="H119698" s="2">
        <v>4123.25</v>
      </c>
    </row>
    <row r="119699" spans="1:8" x14ac:dyDescent="0.25">
      <c r="A119699" s="2" t="s">
        <v>291</v>
      </c>
      <c r="B119699" s="2" t="s">
        <v>509</v>
      </c>
      <c r="C119699" s="2" t="s">
        <v>184</v>
      </c>
      <c r="D119699" t="s">
        <v>185</v>
      </c>
      <c r="E119699" t="s">
        <v>181</v>
      </c>
      <c r="F119699" t="s">
        <v>182</v>
      </c>
      <c r="G119699" s="2">
        <v>284</v>
      </c>
      <c r="H119699" s="2">
        <v>6194.75</v>
      </c>
    </row>
    <row r="119700" spans="1:8" x14ac:dyDescent="0.25">
      <c r="A119700" s="2" t="s">
        <v>293</v>
      </c>
      <c r="B119700" s="2" t="s">
        <v>509</v>
      </c>
      <c r="C119700" s="2" t="s">
        <v>179</v>
      </c>
      <c r="D119700" t="s">
        <v>183</v>
      </c>
      <c r="E119700" t="s">
        <v>181</v>
      </c>
      <c r="F119700" t="s">
        <v>182</v>
      </c>
      <c r="G119700" s="2">
        <v>1096</v>
      </c>
      <c r="H119700" s="2">
        <v>4072.07</v>
      </c>
    </row>
    <row r="119701" spans="1:8" x14ac:dyDescent="0.25">
      <c r="A119701" s="2" t="s">
        <v>293</v>
      </c>
      <c r="B119701" s="2" t="s">
        <v>509</v>
      </c>
      <c r="C119701" s="2" t="s">
        <v>184</v>
      </c>
      <c r="D119701" t="s">
        <v>185</v>
      </c>
      <c r="E119701" t="s">
        <v>181</v>
      </c>
      <c r="F119701" t="s">
        <v>182</v>
      </c>
      <c r="G119701" s="2">
        <v>4217</v>
      </c>
      <c r="H119701" s="2">
        <v>15831.36</v>
      </c>
    </row>
    <row r="119702" spans="1:8" x14ac:dyDescent="0.25">
      <c r="A119702" s="2" t="s">
        <v>293</v>
      </c>
      <c r="B119702" s="2" t="s">
        <v>509</v>
      </c>
      <c r="C119702" s="2" t="s">
        <v>179</v>
      </c>
      <c r="D119702" t="s">
        <v>180</v>
      </c>
      <c r="E119702" t="s">
        <v>181</v>
      </c>
      <c r="F119702" t="s">
        <v>182</v>
      </c>
      <c r="G119702" s="2">
        <v>3381</v>
      </c>
      <c r="H119702" s="2">
        <v>12853.42</v>
      </c>
    </row>
    <row r="119703" spans="1:8" x14ac:dyDescent="0.25">
      <c r="A119703" s="2" t="s">
        <v>293</v>
      </c>
      <c r="B119703" s="2" t="s">
        <v>509</v>
      </c>
      <c r="C119703" s="2" t="s">
        <v>184</v>
      </c>
      <c r="D119703" t="s">
        <v>180</v>
      </c>
      <c r="E119703" t="s">
        <v>181</v>
      </c>
      <c r="F119703" t="s">
        <v>182</v>
      </c>
      <c r="G119703" s="2">
        <v>6444</v>
      </c>
      <c r="H119703" s="2">
        <v>24713.580000000005</v>
      </c>
    </row>
    <row r="119704" spans="1:8" x14ac:dyDescent="0.25">
      <c r="A119704" s="2" t="s">
        <v>294</v>
      </c>
      <c r="B119704" s="2" t="s">
        <v>509</v>
      </c>
      <c r="C119704" s="2" t="s">
        <v>179</v>
      </c>
      <c r="D119704" t="s">
        <v>180</v>
      </c>
      <c r="E119704" t="s">
        <v>181</v>
      </c>
      <c r="F119704" t="s">
        <v>182</v>
      </c>
      <c r="G119704" s="2">
        <v>201</v>
      </c>
      <c r="H119704" s="2">
        <v>10250</v>
      </c>
    </row>
    <row r="119705" spans="1:8" x14ac:dyDescent="0.25">
      <c r="A119705" s="2" t="s">
        <v>296</v>
      </c>
      <c r="B119705" s="2" t="s">
        <v>509</v>
      </c>
      <c r="C119705" s="2" t="s">
        <v>184</v>
      </c>
      <c r="D119705" t="s">
        <v>180</v>
      </c>
      <c r="E119705" t="s">
        <v>181</v>
      </c>
      <c r="F119705" t="s">
        <v>182</v>
      </c>
      <c r="G119705" s="2">
        <v>304</v>
      </c>
      <c r="H119705" s="2">
        <v>44290.720000000001</v>
      </c>
    </row>
    <row r="119706" spans="1:8" x14ac:dyDescent="0.25">
      <c r="A119706" s="2" t="s">
        <v>296</v>
      </c>
      <c r="B119706" s="2" t="s">
        <v>509</v>
      </c>
      <c r="C119706" s="2" t="s">
        <v>184</v>
      </c>
      <c r="D119706" t="s">
        <v>185</v>
      </c>
      <c r="E119706" t="s">
        <v>181</v>
      </c>
      <c r="F119706" t="s">
        <v>182</v>
      </c>
      <c r="G119706" s="2">
        <v>22</v>
      </c>
      <c r="H119706" s="2">
        <v>3302.3</v>
      </c>
    </row>
    <row r="119707" spans="1:8" x14ac:dyDescent="0.25">
      <c r="A119707" s="2" t="s">
        <v>296</v>
      </c>
      <c r="B119707" s="2" t="s">
        <v>509</v>
      </c>
      <c r="C119707" s="2" t="s">
        <v>179</v>
      </c>
      <c r="D119707" t="s">
        <v>180</v>
      </c>
      <c r="E119707" t="s">
        <v>181</v>
      </c>
      <c r="F119707" t="s">
        <v>182</v>
      </c>
      <c r="G119707" s="2">
        <v>17</v>
      </c>
      <c r="H119707" s="2">
        <v>2601.29</v>
      </c>
    </row>
    <row r="119708" spans="1:8" x14ac:dyDescent="0.25">
      <c r="A119708" s="2" t="s">
        <v>297</v>
      </c>
      <c r="B119708" s="2" t="s">
        <v>509</v>
      </c>
      <c r="C119708" s="2" t="s">
        <v>184</v>
      </c>
      <c r="D119708" t="s">
        <v>180</v>
      </c>
      <c r="E119708" t="s">
        <v>181</v>
      </c>
      <c r="F119708" t="s">
        <v>182</v>
      </c>
      <c r="G119708" s="2">
        <v>412</v>
      </c>
      <c r="H119708" s="2">
        <v>29835.64</v>
      </c>
    </row>
    <row r="119709" spans="1:8" x14ac:dyDescent="0.25">
      <c r="A119709" s="2" t="s">
        <v>297</v>
      </c>
      <c r="B119709" s="2" t="s">
        <v>509</v>
      </c>
      <c r="C119709" s="2" t="s">
        <v>179</v>
      </c>
      <c r="D119709" t="s">
        <v>180</v>
      </c>
      <c r="E119709" t="s">
        <v>181</v>
      </c>
      <c r="F119709" t="s">
        <v>182</v>
      </c>
      <c r="G119709" s="2">
        <v>33</v>
      </c>
      <c r="H119709" s="2">
        <v>2399.5</v>
      </c>
    </row>
    <row r="119710" spans="1:8" x14ac:dyDescent="0.25">
      <c r="A119710" s="2" t="s">
        <v>297</v>
      </c>
      <c r="B119710" s="2" t="s">
        <v>509</v>
      </c>
      <c r="C119710" s="2" t="s">
        <v>179</v>
      </c>
      <c r="D119710" t="s">
        <v>183</v>
      </c>
      <c r="E119710" t="s">
        <v>181</v>
      </c>
      <c r="F119710" t="s">
        <v>182</v>
      </c>
      <c r="G119710" s="2">
        <v>2</v>
      </c>
      <c r="H119710" s="2">
        <v>144</v>
      </c>
    </row>
    <row r="119711" spans="1:8" x14ac:dyDescent="0.25">
      <c r="A119711" s="2" t="s">
        <v>298</v>
      </c>
      <c r="B119711" s="2" t="s">
        <v>509</v>
      </c>
      <c r="C119711" s="2" t="s">
        <v>184</v>
      </c>
      <c r="D119711" t="s">
        <v>180</v>
      </c>
      <c r="E119711" t="s">
        <v>181</v>
      </c>
      <c r="F119711" t="s">
        <v>182</v>
      </c>
      <c r="G119711" s="2">
        <v>4</v>
      </c>
      <c r="H119711" s="2">
        <v>180</v>
      </c>
    </row>
    <row r="119712" spans="1:8" x14ac:dyDescent="0.25">
      <c r="A119712" s="2" t="s">
        <v>299</v>
      </c>
      <c r="B119712" s="2" t="s">
        <v>509</v>
      </c>
      <c r="C119712" s="2" t="s">
        <v>184</v>
      </c>
      <c r="D119712" t="s">
        <v>185</v>
      </c>
      <c r="E119712" t="s">
        <v>181</v>
      </c>
      <c r="F119712" t="s">
        <v>182</v>
      </c>
      <c r="G119712" s="2">
        <v>4</v>
      </c>
      <c r="H119712" s="2">
        <v>479.96</v>
      </c>
    </row>
    <row r="119713" spans="1:8" x14ac:dyDescent="0.25">
      <c r="A119713" s="2" t="s">
        <v>299</v>
      </c>
      <c r="B119713" s="2" t="s">
        <v>509</v>
      </c>
      <c r="C119713" s="2" t="s">
        <v>184</v>
      </c>
      <c r="D119713" t="s">
        <v>180</v>
      </c>
      <c r="E119713" t="s">
        <v>181</v>
      </c>
      <c r="F119713" t="s">
        <v>182</v>
      </c>
      <c r="G119713" s="2">
        <v>2</v>
      </c>
      <c r="H119713" s="2">
        <v>239.49</v>
      </c>
    </row>
    <row r="119714" spans="1:8" x14ac:dyDescent="0.25">
      <c r="A119714" s="2" t="s">
        <v>300</v>
      </c>
      <c r="B119714" s="2" t="s">
        <v>509</v>
      </c>
      <c r="C119714" s="2" t="s">
        <v>179</v>
      </c>
      <c r="D119714" t="s">
        <v>183</v>
      </c>
      <c r="E119714" t="s">
        <v>181</v>
      </c>
      <c r="F119714" t="s">
        <v>182</v>
      </c>
      <c r="G119714" s="2">
        <v>419</v>
      </c>
      <c r="H119714" s="2">
        <v>2664.8199999999997</v>
      </c>
    </row>
    <row r="119715" spans="1:8" x14ac:dyDescent="0.25">
      <c r="A119715" s="2" t="s">
        <v>300</v>
      </c>
      <c r="B119715" s="2" t="s">
        <v>509</v>
      </c>
      <c r="C119715" s="2" t="s">
        <v>184</v>
      </c>
      <c r="D119715" t="s">
        <v>185</v>
      </c>
      <c r="E119715" t="s">
        <v>181</v>
      </c>
      <c r="F119715" t="s">
        <v>182</v>
      </c>
      <c r="G119715" s="2">
        <v>223</v>
      </c>
      <c r="H119715" s="2">
        <v>1471.38</v>
      </c>
    </row>
    <row r="119716" spans="1:8" x14ac:dyDescent="0.25">
      <c r="A119716" s="2" t="s">
        <v>300</v>
      </c>
      <c r="B119716" s="2" t="s">
        <v>509</v>
      </c>
      <c r="C119716" s="2" t="s">
        <v>179</v>
      </c>
      <c r="D119716" t="s">
        <v>180</v>
      </c>
      <c r="E119716" t="s">
        <v>181</v>
      </c>
      <c r="F119716" t="s">
        <v>182</v>
      </c>
      <c r="G119716" s="2">
        <v>12059</v>
      </c>
      <c r="H119716" s="2">
        <v>76842.95</v>
      </c>
    </row>
    <row r="119717" spans="1:8" x14ac:dyDescent="0.25">
      <c r="A119717" s="2" t="s">
        <v>300</v>
      </c>
      <c r="B119717" s="2" t="s">
        <v>509</v>
      </c>
      <c r="C119717" s="2" t="s">
        <v>184</v>
      </c>
      <c r="D119717" t="s">
        <v>180</v>
      </c>
      <c r="E119717" t="s">
        <v>181</v>
      </c>
      <c r="F119717" t="s">
        <v>182</v>
      </c>
      <c r="G119717" s="2">
        <v>13292</v>
      </c>
      <c r="H119717" s="2">
        <v>84702.189999999973</v>
      </c>
    </row>
    <row r="119718" spans="1:8" x14ac:dyDescent="0.25">
      <c r="A119718" s="2" t="s">
        <v>301</v>
      </c>
      <c r="B119718" s="2" t="s">
        <v>509</v>
      </c>
      <c r="C119718" s="2" t="s">
        <v>184</v>
      </c>
      <c r="D119718" t="s">
        <v>185</v>
      </c>
      <c r="E119718" t="s">
        <v>181</v>
      </c>
      <c r="F119718" t="s">
        <v>182</v>
      </c>
      <c r="G119718" s="2">
        <v>12997</v>
      </c>
      <c r="H119718" s="2">
        <v>224188.47</v>
      </c>
    </row>
    <row r="119719" spans="1:8" x14ac:dyDescent="0.25">
      <c r="A119719" s="2" t="s">
        <v>301</v>
      </c>
      <c r="B119719" s="2" t="s">
        <v>509</v>
      </c>
      <c r="C119719" s="2" t="s">
        <v>184</v>
      </c>
      <c r="D119719" t="s">
        <v>180</v>
      </c>
      <c r="E119719" t="s">
        <v>181</v>
      </c>
      <c r="F119719" t="s">
        <v>182</v>
      </c>
      <c r="G119719" s="2">
        <v>700</v>
      </c>
      <c r="H119719" s="2">
        <v>12454.65</v>
      </c>
    </row>
    <row r="119720" spans="1:8" x14ac:dyDescent="0.25">
      <c r="A119720" s="2" t="s">
        <v>301</v>
      </c>
      <c r="B119720" s="2" t="s">
        <v>509</v>
      </c>
      <c r="C119720" s="2" t="s">
        <v>179</v>
      </c>
      <c r="D119720" t="s">
        <v>183</v>
      </c>
      <c r="E119720" t="s">
        <v>181</v>
      </c>
      <c r="F119720" t="s">
        <v>182</v>
      </c>
      <c r="G119720" s="2">
        <v>301</v>
      </c>
      <c r="H119720" s="2">
        <v>5177.2</v>
      </c>
    </row>
    <row r="119721" spans="1:8" x14ac:dyDescent="0.25">
      <c r="A119721" s="2" t="s">
        <v>302</v>
      </c>
      <c r="B119721" s="2" t="s">
        <v>509</v>
      </c>
      <c r="C119721" s="2" t="s">
        <v>184</v>
      </c>
      <c r="D119721" t="s">
        <v>185</v>
      </c>
      <c r="E119721" t="s">
        <v>181</v>
      </c>
      <c r="F119721" t="s">
        <v>182</v>
      </c>
      <c r="G119721" s="2">
        <v>11</v>
      </c>
      <c r="H119721" s="2">
        <v>37.4</v>
      </c>
    </row>
    <row r="119722" spans="1:8" x14ac:dyDescent="0.25">
      <c r="A119722" s="2" t="s">
        <v>303</v>
      </c>
      <c r="B119722" s="2" t="s">
        <v>509</v>
      </c>
      <c r="C119722" s="2" t="s">
        <v>179</v>
      </c>
      <c r="D119722" t="s">
        <v>180</v>
      </c>
      <c r="E119722" t="s">
        <v>181</v>
      </c>
      <c r="F119722" t="s">
        <v>182</v>
      </c>
      <c r="G119722" s="2">
        <v>30</v>
      </c>
      <c r="H119722" s="2">
        <v>2691.5</v>
      </c>
    </row>
    <row r="119723" spans="1:8" x14ac:dyDescent="0.25">
      <c r="A119723" s="2" t="s">
        <v>303</v>
      </c>
      <c r="B119723" s="2" t="s">
        <v>509</v>
      </c>
      <c r="C119723" s="2" t="s">
        <v>179</v>
      </c>
      <c r="D119723" t="s">
        <v>183</v>
      </c>
      <c r="E119723" t="s">
        <v>181</v>
      </c>
      <c r="F119723" t="s">
        <v>182</v>
      </c>
      <c r="G119723" s="2">
        <v>176</v>
      </c>
      <c r="H119723" s="2">
        <v>15758</v>
      </c>
    </row>
    <row r="119724" spans="1:8" x14ac:dyDescent="0.25">
      <c r="A119724" s="2" t="s">
        <v>305</v>
      </c>
      <c r="B119724" s="2" t="s">
        <v>509</v>
      </c>
      <c r="C119724" s="2" t="s">
        <v>184</v>
      </c>
      <c r="D119724" t="s">
        <v>185</v>
      </c>
      <c r="E119724" t="s">
        <v>181</v>
      </c>
      <c r="F119724" t="s">
        <v>182</v>
      </c>
      <c r="G119724" s="2">
        <v>1</v>
      </c>
      <c r="H119724" s="2">
        <v>40</v>
      </c>
    </row>
    <row r="119725" spans="1:8" x14ac:dyDescent="0.25">
      <c r="A119725" s="2" t="s">
        <v>305</v>
      </c>
      <c r="B119725" s="2" t="s">
        <v>509</v>
      </c>
      <c r="C119725" s="2" t="s">
        <v>179</v>
      </c>
      <c r="D119725" t="s">
        <v>180</v>
      </c>
      <c r="E119725" t="s">
        <v>181</v>
      </c>
      <c r="F119725" t="s">
        <v>182</v>
      </c>
      <c r="G119725" s="2">
        <v>1</v>
      </c>
      <c r="H119725" s="2">
        <v>40</v>
      </c>
    </row>
    <row r="119726" spans="1:8" x14ac:dyDescent="0.25">
      <c r="A119726" s="2" t="s">
        <v>305</v>
      </c>
      <c r="B119726" s="2" t="s">
        <v>509</v>
      </c>
      <c r="C119726" s="2" t="s">
        <v>179</v>
      </c>
      <c r="D119726" t="s">
        <v>183</v>
      </c>
      <c r="E119726" t="s">
        <v>181</v>
      </c>
      <c r="F119726" t="s">
        <v>182</v>
      </c>
      <c r="G119726" s="2">
        <v>1</v>
      </c>
      <c r="H119726" s="2">
        <v>40</v>
      </c>
    </row>
    <row r="119727" spans="1:8" x14ac:dyDescent="0.25">
      <c r="A119727" s="2" t="s">
        <v>306</v>
      </c>
      <c r="B119727" s="2" t="s">
        <v>509</v>
      </c>
      <c r="C119727" s="2" t="s">
        <v>179</v>
      </c>
      <c r="D119727" t="s">
        <v>183</v>
      </c>
      <c r="E119727" t="s">
        <v>181</v>
      </c>
      <c r="F119727" t="s">
        <v>182</v>
      </c>
      <c r="G119727" s="2">
        <v>1665</v>
      </c>
      <c r="H119727" s="2">
        <v>482.85</v>
      </c>
    </row>
    <row r="119728" spans="1:8" x14ac:dyDescent="0.25">
      <c r="A119728" s="2" t="s">
        <v>306</v>
      </c>
      <c r="B119728" s="2" t="s">
        <v>509</v>
      </c>
      <c r="C119728" s="2" t="s">
        <v>184</v>
      </c>
      <c r="D119728" t="s">
        <v>185</v>
      </c>
      <c r="E119728" t="s">
        <v>181</v>
      </c>
      <c r="F119728" t="s">
        <v>182</v>
      </c>
      <c r="G119728" s="2">
        <v>1158</v>
      </c>
      <c r="H119728" s="2">
        <v>335.82000000000005</v>
      </c>
    </row>
    <row r="119729" spans="1:8" x14ac:dyDescent="0.25">
      <c r="A119729" s="2" t="s">
        <v>306</v>
      </c>
      <c r="B119729" s="2" t="s">
        <v>509</v>
      </c>
      <c r="C119729" s="2" t="s">
        <v>184</v>
      </c>
      <c r="D119729" t="s">
        <v>180</v>
      </c>
      <c r="E119729" t="s">
        <v>181</v>
      </c>
      <c r="F119729" t="s">
        <v>182</v>
      </c>
      <c r="G119729" s="2">
        <v>91</v>
      </c>
      <c r="H119729" s="2">
        <v>26.389999999999997</v>
      </c>
    </row>
    <row r="119730" spans="1:8" x14ac:dyDescent="0.25">
      <c r="A119730" s="2" t="s">
        <v>306</v>
      </c>
      <c r="B119730" s="2" t="s">
        <v>509</v>
      </c>
      <c r="C119730" s="2" t="s">
        <v>179</v>
      </c>
      <c r="D119730" t="s">
        <v>180</v>
      </c>
      <c r="E119730" t="s">
        <v>181</v>
      </c>
      <c r="F119730" t="s">
        <v>182</v>
      </c>
      <c r="G119730" s="2">
        <v>371</v>
      </c>
      <c r="H119730" s="2">
        <v>107.59</v>
      </c>
    </row>
    <row r="119731" spans="1:8" x14ac:dyDescent="0.25">
      <c r="A119731" s="2" t="s">
        <v>307</v>
      </c>
      <c r="B119731" s="2" t="s">
        <v>509</v>
      </c>
      <c r="C119731" s="2" t="s">
        <v>184</v>
      </c>
      <c r="D119731" t="s">
        <v>185</v>
      </c>
      <c r="E119731" t="s">
        <v>181</v>
      </c>
      <c r="F119731" t="s">
        <v>182</v>
      </c>
      <c r="G119731" s="2">
        <v>1</v>
      </c>
      <c r="H119731" s="2">
        <v>29.1</v>
      </c>
    </row>
    <row r="119732" spans="1:8" x14ac:dyDescent="0.25">
      <c r="A119732" s="2" t="s">
        <v>307</v>
      </c>
      <c r="B119732" s="2" t="s">
        <v>509</v>
      </c>
      <c r="C119732" s="2" t="s">
        <v>184</v>
      </c>
      <c r="D119732" t="s">
        <v>180</v>
      </c>
      <c r="E119732" t="s">
        <v>181</v>
      </c>
      <c r="F119732" t="s">
        <v>182</v>
      </c>
      <c r="G119732" s="2">
        <v>1509</v>
      </c>
      <c r="H119732" s="2">
        <v>45270</v>
      </c>
    </row>
    <row r="119733" spans="1:8" x14ac:dyDescent="0.25">
      <c r="A119733" s="2" t="s">
        <v>307</v>
      </c>
      <c r="B119733" s="2" t="s">
        <v>509</v>
      </c>
      <c r="C119733" s="2" t="s">
        <v>179</v>
      </c>
      <c r="D119733" t="s">
        <v>180</v>
      </c>
      <c r="E119733" t="s">
        <v>181</v>
      </c>
      <c r="F119733" t="s">
        <v>182</v>
      </c>
      <c r="G119733" s="2">
        <v>60</v>
      </c>
      <c r="H119733" s="2">
        <v>1800</v>
      </c>
    </row>
    <row r="119734" spans="1:8" x14ac:dyDescent="0.25">
      <c r="A119734" s="2" t="s">
        <v>308</v>
      </c>
      <c r="B119734" s="2" t="s">
        <v>509</v>
      </c>
      <c r="C119734" s="2" t="s">
        <v>184</v>
      </c>
      <c r="D119734" t="s">
        <v>180</v>
      </c>
      <c r="E119734" t="s">
        <v>181</v>
      </c>
      <c r="F119734" t="s">
        <v>182</v>
      </c>
      <c r="G119734" s="2">
        <v>2</v>
      </c>
      <c r="H119734" s="2">
        <v>21.5</v>
      </c>
    </row>
    <row r="119735" spans="1:8" x14ac:dyDescent="0.25">
      <c r="A119735" s="2" t="s">
        <v>308</v>
      </c>
      <c r="B119735" s="2" t="s">
        <v>509</v>
      </c>
      <c r="C119735" s="2" t="s">
        <v>184</v>
      </c>
      <c r="D119735" t="s">
        <v>185</v>
      </c>
      <c r="E119735" t="s">
        <v>181</v>
      </c>
      <c r="F119735" t="s">
        <v>182</v>
      </c>
      <c r="G119735" s="2">
        <v>3000</v>
      </c>
      <c r="H119735" s="2">
        <v>31770</v>
      </c>
    </row>
    <row r="119736" spans="1:8" x14ac:dyDescent="0.25">
      <c r="A119736" s="2" t="s">
        <v>310</v>
      </c>
      <c r="B119736" s="2" t="s">
        <v>509</v>
      </c>
      <c r="C119736" s="2" t="s">
        <v>184</v>
      </c>
      <c r="D119736" t="s">
        <v>185</v>
      </c>
      <c r="E119736" t="s">
        <v>181</v>
      </c>
      <c r="F119736" t="s">
        <v>182</v>
      </c>
      <c r="G119736" s="2">
        <v>1015</v>
      </c>
      <c r="H119736" s="2">
        <v>1624</v>
      </c>
    </row>
    <row r="119737" spans="1:8" x14ac:dyDescent="0.25">
      <c r="A119737" s="2" t="s">
        <v>310</v>
      </c>
      <c r="B119737" s="2" t="s">
        <v>509</v>
      </c>
      <c r="C119737" s="2" t="s">
        <v>184</v>
      </c>
      <c r="D119737" t="s">
        <v>180</v>
      </c>
      <c r="E119737" t="s">
        <v>181</v>
      </c>
      <c r="F119737" t="s">
        <v>182</v>
      </c>
      <c r="G119737" s="2">
        <v>3</v>
      </c>
      <c r="H119737" s="2">
        <v>4.8000000000000007</v>
      </c>
    </row>
    <row r="119738" spans="1:8" x14ac:dyDescent="0.25">
      <c r="A119738" s="2" t="s">
        <v>311</v>
      </c>
      <c r="B119738" s="2" t="s">
        <v>509</v>
      </c>
      <c r="C119738" s="2" t="s">
        <v>184</v>
      </c>
      <c r="D119738" t="s">
        <v>180</v>
      </c>
      <c r="E119738" t="s">
        <v>181</v>
      </c>
      <c r="F119738" t="s">
        <v>182</v>
      </c>
      <c r="G119738" s="2">
        <v>299</v>
      </c>
      <c r="H119738" s="2">
        <v>35282</v>
      </c>
    </row>
    <row r="119739" spans="1:8" x14ac:dyDescent="0.25">
      <c r="A119739" s="2" t="s">
        <v>311</v>
      </c>
      <c r="B119739" s="2" t="s">
        <v>509</v>
      </c>
      <c r="C119739" s="2" t="s">
        <v>179</v>
      </c>
      <c r="D119739" t="s">
        <v>180</v>
      </c>
      <c r="E119739" t="s">
        <v>181</v>
      </c>
      <c r="F119739" t="s">
        <v>182</v>
      </c>
      <c r="G119739" s="2">
        <v>127</v>
      </c>
      <c r="H119739" s="2">
        <v>14986</v>
      </c>
    </row>
    <row r="119740" spans="1:8" x14ac:dyDescent="0.25">
      <c r="A119740" s="2" t="s">
        <v>312</v>
      </c>
      <c r="B119740" s="2" t="s">
        <v>509</v>
      </c>
      <c r="C119740" s="2" t="s">
        <v>179</v>
      </c>
      <c r="D119740" t="s">
        <v>180</v>
      </c>
      <c r="E119740" t="s">
        <v>181</v>
      </c>
      <c r="F119740" t="s">
        <v>182</v>
      </c>
      <c r="G119740" s="2">
        <v>8</v>
      </c>
      <c r="H119740" s="2">
        <v>115.6</v>
      </c>
    </row>
    <row r="119741" spans="1:8" x14ac:dyDescent="0.25">
      <c r="A119741" s="2" t="s">
        <v>312</v>
      </c>
      <c r="B119741" s="2" t="s">
        <v>509</v>
      </c>
      <c r="C119741" s="2" t="s">
        <v>184</v>
      </c>
      <c r="D119741" t="s">
        <v>180</v>
      </c>
      <c r="E119741" t="s">
        <v>181</v>
      </c>
      <c r="F119741" t="s">
        <v>182</v>
      </c>
      <c r="G119741" s="2">
        <v>86</v>
      </c>
      <c r="H119741" s="2">
        <v>1219.06</v>
      </c>
    </row>
    <row r="119742" spans="1:8" x14ac:dyDescent="0.25">
      <c r="A119742" s="2" t="s">
        <v>313</v>
      </c>
      <c r="B119742" s="2" t="s">
        <v>509</v>
      </c>
      <c r="C119742" s="2" t="s">
        <v>184</v>
      </c>
      <c r="D119742" t="s">
        <v>180</v>
      </c>
      <c r="E119742" t="s">
        <v>181</v>
      </c>
      <c r="F119742" t="s">
        <v>182</v>
      </c>
      <c r="G119742" s="2">
        <v>205</v>
      </c>
      <c r="H119742" s="2">
        <v>20080.53</v>
      </c>
    </row>
    <row r="119743" spans="1:8" x14ac:dyDescent="0.25">
      <c r="A119743" s="2" t="s">
        <v>313</v>
      </c>
      <c r="B119743" s="2" t="s">
        <v>509</v>
      </c>
      <c r="C119743" s="2" t="s">
        <v>179</v>
      </c>
      <c r="D119743" t="s">
        <v>180</v>
      </c>
      <c r="E119743" t="s">
        <v>181</v>
      </c>
      <c r="F119743" t="s">
        <v>182</v>
      </c>
      <c r="G119743" s="2">
        <v>167</v>
      </c>
      <c r="H119743" s="2">
        <v>16170.69</v>
      </c>
    </row>
    <row r="119744" spans="1:8" x14ac:dyDescent="0.25">
      <c r="A119744" s="2" t="s">
        <v>313</v>
      </c>
      <c r="B119744" s="2" t="s">
        <v>509</v>
      </c>
      <c r="C119744" s="2" t="s">
        <v>184</v>
      </c>
      <c r="D119744" t="s">
        <v>185</v>
      </c>
      <c r="E119744" t="s">
        <v>181</v>
      </c>
      <c r="F119744" t="s">
        <v>182</v>
      </c>
      <c r="G119744" s="2">
        <v>28</v>
      </c>
      <c r="H119744" s="2">
        <v>2795</v>
      </c>
    </row>
    <row r="119745" spans="1:8" x14ac:dyDescent="0.25">
      <c r="A119745" s="2" t="s">
        <v>313</v>
      </c>
      <c r="B119745" s="2" t="s">
        <v>509</v>
      </c>
      <c r="C119745" s="2" t="s">
        <v>179</v>
      </c>
      <c r="D119745" t="s">
        <v>183</v>
      </c>
      <c r="E119745" t="s">
        <v>181</v>
      </c>
      <c r="F119745" t="s">
        <v>182</v>
      </c>
      <c r="G119745" s="2">
        <v>7</v>
      </c>
      <c r="H119745" s="2">
        <v>700</v>
      </c>
    </row>
    <row r="119746" spans="1:8" x14ac:dyDescent="0.25">
      <c r="A119746" s="2" t="s">
        <v>314</v>
      </c>
      <c r="B119746" s="2" t="s">
        <v>509</v>
      </c>
      <c r="C119746" s="2" t="s">
        <v>179</v>
      </c>
      <c r="D119746" t="s">
        <v>183</v>
      </c>
      <c r="E119746" t="s">
        <v>181</v>
      </c>
      <c r="F119746" t="s">
        <v>182</v>
      </c>
      <c r="G119746" s="2">
        <v>360</v>
      </c>
      <c r="H119746" s="2">
        <v>556.79999999999995</v>
      </c>
    </row>
    <row r="119747" spans="1:8" x14ac:dyDescent="0.25">
      <c r="A119747" s="2" t="s">
        <v>314</v>
      </c>
      <c r="B119747" s="2" t="s">
        <v>509</v>
      </c>
      <c r="C119747" s="2" t="s">
        <v>179</v>
      </c>
      <c r="D119747" t="s">
        <v>180</v>
      </c>
      <c r="E119747" t="s">
        <v>181</v>
      </c>
      <c r="F119747" t="s">
        <v>182</v>
      </c>
      <c r="G119747" s="2">
        <v>692</v>
      </c>
      <c r="H119747" s="2">
        <v>1070.46</v>
      </c>
    </row>
    <row r="119748" spans="1:8" x14ac:dyDescent="0.25">
      <c r="A119748" s="2" t="s">
        <v>314</v>
      </c>
      <c r="B119748" s="2" t="s">
        <v>509</v>
      </c>
      <c r="C119748" s="2" t="s">
        <v>184</v>
      </c>
      <c r="D119748" t="s">
        <v>180</v>
      </c>
      <c r="E119748" t="s">
        <v>181</v>
      </c>
      <c r="F119748" t="s">
        <v>182</v>
      </c>
      <c r="G119748" s="2">
        <v>443</v>
      </c>
      <c r="H119748" s="2">
        <v>681.65</v>
      </c>
    </row>
    <row r="119749" spans="1:8" x14ac:dyDescent="0.25">
      <c r="A119749" s="2" t="s">
        <v>314</v>
      </c>
      <c r="B119749" s="2" t="s">
        <v>509</v>
      </c>
      <c r="C119749" s="2" t="s">
        <v>184</v>
      </c>
      <c r="D119749" t="s">
        <v>185</v>
      </c>
      <c r="E119749" t="s">
        <v>181</v>
      </c>
      <c r="F119749" t="s">
        <v>182</v>
      </c>
      <c r="G119749" s="2">
        <v>9</v>
      </c>
      <c r="H119749" s="2">
        <v>14.04</v>
      </c>
    </row>
    <row r="119750" spans="1:8" x14ac:dyDescent="0.25">
      <c r="A119750" s="2" t="s">
        <v>315</v>
      </c>
      <c r="B119750" s="2" t="s">
        <v>509</v>
      </c>
      <c r="C119750" s="2" t="s">
        <v>184</v>
      </c>
      <c r="D119750" t="s">
        <v>180</v>
      </c>
      <c r="E119750" t="s">
        <v>181</v>
      </c>
      <c r="F119750" t="s">
        <v>182</v>
      </c>
      <c r="G119750" s="2">
        <v>19946</v>
      </c>
      <c r="H119750" s="2">
        <v>108705.60000000001</v>
      </c>
    </row>
    <row r="119751" spans="1:8" x14ac:dyDescent="0.25">
      <c r="A119751" s="2" t="s">
        <v>315</v>
      </c>
      <c r="B119751" s="2" t="s">
        <v>509</v>
      </c>
      <c r="C119751" s="2" t="s">
        <v>179</v>
      </c>
      <c r="D119751" t="s">
        <v>180</v>
      </c>
      <c r="E119751" t="s">
        <v>181</v>
      </c>
      <c r="F119751" t="s">
        <v>182</v>
      </c>
      <c r="G119751" s="2">
        <v>18</v>
      </c>
      <c r="H119751" s="2">
        <v>98.100000000000023</v>
      </c>
    </row>
    <row r="119752" spans="1:8" x14ac:dyDescent="0.25">
      <c r="A119752" s="2" t="s">
        <v>315</v>
      </c>
      <c r="B119752" s="2" t="s">
        <v>509</v>
      </c>
      <c r="C119752" s="2" t="s">
        <v>184</v>
      </c>
      <c r="D119752" t="s">
        <v>185</v>
      </c>
      <c r="E119752" t="s">
        <v>181</v>
      </c>
      <c r="F119752" t="s">
        <v>182</v>
      </c>
      <c r="G119752" s="2">
        <v>132</v>
      </c>
      <c r="H119752" s="2">
        <v>719.40000000000009</v>
      </c>
    </row>
    <row r="119753" spans="1:8" x14ac:dyDescent="0.25">
      <c r="A119753" s="2" t="s">
        <v>315</v>
      </c>
      <c r="B119753" s="2" t="s">
        <v>509</v>
      </c>
      <c r="C119753" s="2" t="s">
        <v>179</v>
      </c>
      <c r="D119753" t="s">
        <v>183</v>
      </c>
      <c r="E119753" t="s">
        <v>181</v>
      </c>
      <c r="F119753" t="s">
        <v>182</v>
      </c>
      <c r="G119753" s="2">
        <v>6</v>
      </c>
      <c r="H119753" s="2">
        <v>32.700000000000003</v>
      </c>
    </row>
    <row r="119754" spans="1:8" x14ac:dyDescent="0.25">
      <c r="A119754" s="2" t="s">
        <v>317</v>
      </c>
      <c r="B119754" s="2" t="s">
        <v>509</v>
      </c>
      <c r="C119754" s="2" t="s">
        <v>184</v>
      </c>
      <c r="D119754" t="s">
        <v>180</v>
      </c>
      <c r="E119754" t="s">
        <v>181</v>
      </c>
      <c r="F119754" t="s">
        <v>182</v>
      </c>
      <c r="G119754" s="2">
        <v>804</v>
      </c>
      <c r="H119754" s="2">
        <v>297.48</v>
      </c>
    </row>
    <row r="119755" spans="1:8" x14ac:dyDescent="0.25">
      <c r="A119755" s="2" t="s">
        <v>317</v>
      </c>
      <c r="B119755" s="2" t="s">
        <v>509</v>
      </c>
      <c r="C119755" s="2" t="s">
        <v>184</v>
      </c>
      <c r="D119755" t="s">
        <v>185</v>
      </c>
      <c r="E119755" t="s">
        <v>181</v>
      </c>
      <c r="F119755" t="s">
        <v>182</v>
      </c>
      <c r="G119755" s="2">
        <v>354</v>
      </c>
      <c r="H119755" s="2">
        <v>130.97999999999999</v>
      </c>
    </row>
    <row r="119756" spans="1:8" x14ac:dyDescent="0.25">
      <c r="A119756" s="2" t="s">
        <v>317</v>
      </c>
      <c r="B119756" s="2" t="s">
        <v>509</v>
      </c>
      <c r="C119756" s="2" t="s">
        <v>179</v>
      </c>
      <c r="D119756" t="s">
        <v>180</v>
      </c>
      <c r="E119756" t="s">
        <v>181</v>
      </c>
      <c r="F119756" t="s">
        <v>182</v>
      </c>
      <c r="G119756" s="2">
        <v>475</v>
      </c>
      <c r="H119756" s="2">
        <v>178.5</v>
      </c>
    </row>
    <row r="119757" spans="1:8" x14ac:dyDescent="0.25">
      <c r="A119757" s="2" t="s">
        <v>317</v>
      </c>
      <c r="B119757" s="2" t="s">
        <v>509</v>
      </c>
      <c r="C119757" s="2" t="s">
        <v>179</v>
      </c>
      <c r="D119757" t="s">
        <v>183</v>
      </c>
      <c r="E119757" t="s">
        <v>181</v>
      </c>
      <c r="F119757" t="s">
        <v>182</v>
      </c>
      <c r="G119757" s="2">
        <v>7640</v>
      </c>
      <c r="H119757" s="2">
        <v>2827.5</v>
      </c>
    </row>
    <row r="119758" spans="1:8" x14ac:dyDescent="0.25">
      <c r="A119758" s="2" t="s">
        <v>318</v>
      </c>
      <c r="B119758" s="2" t="s">
        <v>509</v>
      </c>
      <c r="C119758" s="2" t="s">
        <v>179</v>
      </c>
      <c r="D119758" t="s">
        <v>180</v>
      </c>
      <c r="E119758" t="s">
        <v>181</v>
      </c>
      <c r="F119758" t="s">
        <v>182</v>
      </c>
      <c r="G119758" s="2">
        <v>217</v>
      </c>
      <c r="H119758" s="2">
        <v>483.80999999999995</v>
      </c>
    </row>
    <row r="119759" spans="1:8" x14ac:dyDescent="0.25">
      <c r="A119759" s="2" t="s">
        <v>318</v>
      </c>
      <c r="B119759" s="2" t="s">
        <v>509</v>
      </c>
      <c r="C119759" s="2" t="s">
        <v>184</v>
      </c>
      <c r="D119759" t="s">
        <v>180</v>
      </c>
      <c r="E119759" t="s">
        <v>181</v>
      </c>
      <c r="F119759" t="s">
        <v>182</v>
      </c>
      <c r="G119759" s="2">
        <v>162</v>
      </c>
      <c r="H119759" s="2">
        <v>356.63000000000005</v>
      </c>
    </row>
    <row r="119760" spans="1:8" x14ac:dyDescent="0.25">
      <c r="A119760" s="2" t="s">
        <v>318</v>
      </c>
      <c r="B119760" s="2" t="s">
        <v>509</v>
      </c>
      <c r="C119760" s="2" t="s">
        <v>184</v>
      </c>
      <c r="D119760" t="s">
        <v>185</v>
      </c>
      <c r="E119760" t="s">
        <v>181</v>
      </c>
      <c r="F119760" t="s">
        <v>182</v>
      </c>
      <c r="G119760" s="2">
        <v>168</v>
      </c>
      <c r="H119760" s="2">
        <v>371.37</v>
      </c>
    </row>
    <row r="119761" spans="1:8" x14ac:dyDescent="0.25">
      <c r="A119761" s="2" t="s">
        <v>318</v>
      </c>
      <c r="B119761" s="2" t="s">
        <v>509</v>
      </c>
      <c r="C119761" s="2" t="s">
        <v>179</v>
      </c>
      <c r="D119761" t="s">
        <v>183</v>
      </c>
      <c r="E119761" t="s">
        <v>181</v>
      </c>
      <c r="F119761" t="s">
        <v>182</v>
      </c>
      <c r="G119761" s="2">
        <v>12</v>
      </c>
      <c r="H119761" s="2">
        <v>26.410000000000004</v>
      </c>
    </row>
    <row r="119762" spans="1:8" x14ac:dyDescent="0.25">
      <c r="A119762" s="2" t="s">
        <v>319</v>
      </c>
      <c r="B119762" s="2" t="s">
        <v>509</v>
      </c>
      <c r="C119762" s="2" t="s">
        <v>184</v>
      </c>
      <c r="D119762" t="s">
        <v>185</v>
      </c>
      <c r="E119762" t="s">
        <v>181</v>
      </c>
      <c r="F119762" t="s">
        <v>182</v>
      </c>
      <c r="G119762" s="2">
        <v>2</v>
      </c>
      <c r="H119762" s="2">
        <v>18</v>
      </c>
    </row>
    <row r="119763" spans="1:8" x14ac:dyDescent="0.25">
      <c r="A119763" s="2" t="s">
        <v>320</v>
      </c>
      <c r="B119763" s="2" t="s">
        <v>509</v>
      </c>
      <c r="C119763" s="2" t="s">
        <v>179</v>
      </c>
      <c r="D119763" t="s">
        <v>180</v>
      </c>
      <c r="E119763" t="s">
        <v>181</v>
      </c>
      <c r="F119763" t="s">
        <v>182</v>
      </c>
      <c r="G119763" s="2">
        <v>141</v>
      </c>
      <c r="H119763" s="2">
        <v>7508.25</v>
      </c>
    </row>
    <row r="119764" spans="1:8" x14ac:dyDescent="0.25">
      <c r="A119764" s="2" t="s">
        <v>320</v>
      </c>
      <c r="B119764" s="2" t="s">
        <v>509</v>
      </c>
      <c r="C119764" s="2" t="s">
        <v>184</v>
      </c>
      <c r="D119764" t="s">
        <v>180</v>
      </c>
      <c r="E119764" t="s">
        <v>181</v>
      </c>
      <c r="F119764" t="s">
        <v>182</v>
      </c>
      <c r="G119764" s="2">
        <v>11</v>
      </c>
      <c r="H119764" s="2">
        <v>585.75</v>
      </c>
    </row>
    <row r="119765" spans="1:8" x14ac:dyDescent="0.25">
      <c r="A119765" s="2" t="s">
        <v>320</v>
      </c>
      <c r="B119765" s="2" t="s">
        <v>509</v>
      </c>
      <c r="C119765" s="2" t="s">
        <v>184</v>
      </c>
      <c r="D119765" t="s">
        <v>185</v>
      </c>
      <c r="E119765" t="s">
        <v>181</v>
      </c>
      <c r="F119765" t="s">
        <v>182</v>
      </c>
      <c r="G119765" s="2">
        <v>22</v>
      </c>
      <c r="H119765" s="2">
        <v>1170.4000000000001</v>
      </c>
    </row>
    <row r="119766" spans="1:8" x14ac:dyDescent="0.25">
      <c r="A119766" s="2" t="s">
        <v>320</v>
      </c>
      <c r="B119766" s="2" t="s">
        <v>509</v>
      </c>
      <c r="C119766" s="2" t="s">
        <v>179</v>
      </c>
      <c r="D119766" t="s">
        <v>183</v>
      </c>
      <c r="E119766" t="s">
        <v>181</v>
      </c>
      <c r="F119766" t="s">
        <v>182</v>
      </c>
      <c r="G119766" s="2">
        <v>5</v>
      </c>
      <c r="H119766" s="2">
        <v>266</v>
      </c>
    </row>
    <row r="119767" spans="1:8" x14ac:dyDescent="0.25">
      <c r="A119767" s="2" t="s">
        <v>322</v>
      </c>
      <c r="B119767" s="2" t="s">
        <v>509</v>
      </c>
      <c r="C119767" s="2" t="s">
        <v>179</v>
      </c>
      <c r="D119767" t="s">
        <v>183</v>
      </c>
      <c r="E119767" t="s">
        <v>181</v>
      </c>
      <c r="F119767" t="s">
        <v>182</v>
      </c>
      <c r="G119767" s="2">
        <v>2019</v>
      </c>
      <c r="H119767" s="2">
        <v>11574.98</v>
      </c>
    </row>
    <row r="119768" spans="1:8" x14ac:dyDescent="0.25">
      <c r="A119768" s="2" t="s">
        <v>322</v>
      </c>
      <c r="B119768" s="2" t="s">
        <v>509</v>
      </c>
      <c r="C119768" s="2" t="s">
        <v>179</v>
      </c>
      <c r="D119768" t="s">
        <v>180</v>
      </c>
      <c r="E119768" t="s">
        <v>181</v>
      </c>
      <c r="F119768" t="s">
        <v>182</v>
      </c>
      <c r="G119768" s="2">
        <v>5196</v>
      </c>
      <c r="H119768" s="2">
        <v>29876.550000000007</v>
      </c>
    </row>
    <row r="119769" spans="1:8" x14ac:dyDescent="0.25">
      <c r="A119769" s="2" t="s">
        <v>322</v>
      </c>
      <c r="B119769" s="2" t="s">
        <v>509</v>
      </c>
      <c r="C119769" s="2" t="s">
        <v>184</v>
      </c>
      <c r="D119769" t="s">
        <v>180</v>
      </c>
      <c r="E119769" t="s">
        <v>181</v>
      </c>
      <c r="F119769" t="s">
        <v>182</v>
      </c>
      <c r="G119769" s="2">
        <v>4815</v>
      </c>
      <c r="H119769" s="2">
        <v>27685.91</v>
      </c>
    </row>
    <row r="119770" spans="1:8" x14ac:dyDescent="0.25">
      <c r="A119770" s="2" t="s">
        <v>322</v>
      </c>
      <c r="B119770" s="2" t="s">
        <v>509</v>
      </c>
      <c r="C119770" s="2" t="s">
        <v>184</v>
      </c>
      <c r="D119770" t="s">
        <v>185</v>
      </c>
      <c r="E119770" t="s">
        <v>181</v>
      </c>
      <c r="F119770" t="s">
        <v>182</v>
      </c>
      <c r="G119770" s="2">
        <v>237</v>
      </c>
      <c r="H119770" s="2">
        <v>1421.7</v>
      </c>
    </row>
    <row r="119771" spans="1:8" x14ac:dyDescent="0.25">
      <c r="A119771" s="2" t="s">
        <v>328</v>
      </c>
      <c r="B119771" s="2" t="s">
        <v>509</v>
      </c>
      <c r="C119771" s="2" t="s">
        <v>184</v>
      </c>
      <c r="D119771" t="s">
        <v>185</v>
      </c>
      <c r="E119771" t="s">
        <v>181</v>
      </c>
      <c r="F119771" t="s">
        <v>182</v>
      </c>
      <c r="G119771" s="2">
        <v>1500</v>
      </c>
      <c r="H119771" s="2">
        <v>31200</v>
      </c>
    </row>
    <row r="119772" spans="1:8" x14ac:dyDescent="0.25">
      <c r="A119772" s="2" t="s">
        <v>334</v>
      </c>
      <c r="B119772" s="2" t="s">
        <v>509</v>
      </c>
      <c r="C119772" s="2" t="s">
        <v>179</v>
      </c>
      <c r="D119772" t="s">
        <v>180</v>
      </c>
      <c r="E119772" t="s">
        <v>181</v>
      </c>
      <c r="F119772" t="s">
        <v>182</v>
      </c>
      <c r="G119772" s="2">
        <v>4</v>
      </c>
      <c r="H119772" s="2">
        <v>159.96</v>
      </c>
    </row>
    <row r="119773" spans="1:8" x14ac:dyDescent="0.25">
      <c r="A119773" s="2" t="s">
        <v>336</v>
      </c>
      <c r="B119773" s="2" t="s">
        <v>509</v>
      </c>
      <c r="C119773" s="2" t="s">
        <v>184</v>
      </c>
      <c r="D119773" t="s">
        <v>180</v>
      </c>
      <c r="E119773" t="s">
        <v>181</v>
      </c>
      <c r="F119773" t="s">
        <v>182</v>
      </c>
      <c r="G119773" s="2">
        <v>1</v>
      </c>
      <c r="H119773" s="2">
        <v>16</v>
      </c>
    </row>
    <row r="119774" spans="1:8" x14ac:dyDescent="0.25">
      <c r="A119774" s="2" t="s">
        <v>336</v>
      </c>
      <c r="B119774" s="2" t="s">
        <v>509</v>
      </c>
      <c r="C119774" s="2" t="s">
        <v>184</v>
      </c>
      <c r="D119774" t="s">
        <v>185</v>
      </c>
      <c r="E119774" t="s">
        <v>181</v>
      </c>
      <c r="F119774" t="s">
        <v>182</v>
      </c>
      <c r="G119774" s="2">
        <v>53</v>
      </c>
      <c r="H119774" s="2">
        <v>848</v>
      </c>
    </row>
    <row r="119775" spans="1:8" x14ac:dyDescent="0.25">
      <c r="A119775" s="2" t="s">
        <v>336</v>
      </c>
      <c r="B119775" s="2" t="s">
        <v>509</v>
      </c>
      <c r="C119775" s="2" t="s">
        <v>179</v>
      </c>
      <c r="D119775" t="s">
        <v>180</v>
      </c>
      <c r="E119775" t="s">
        <v>181</v>
      </c>
      <c r="F119775" t="s">
        <v>182</v>
      </c>
      <c r="G119775" s="2">
        <v>1</v>
      </c>
      <c r="H119775" s="2">
        <v>16.5</v>
      </c>
    </row>
    <row r="119776" spans="1:8" x14ac:dyDescent="0.25">
      <c r="A119776" s="2" t="s">
        <v>337</v>
      </c>
      <c r="B119776" s="2" t="s">
        <v>509</v>
      </c>
      <c r="C119776" s="2" t="s">
        <v>179</v>
      </c>
      <c r="D119776" t="s">
        <v>183</v>
      </c>
      <c r="E119776" t="s">
        <v>181</v>
      </c>
      <c r="F119776" t="s">
        <v>182</v>
      </c>
      <c r="G119776" s="2">
        <v>24</v>
      </c>
      <c r="H119776" s="2">
        <v>600</v>
      </c>
    </row>
    <row r="119777" spans="1:8" x14ac:dyDescent="0.25">
      <c r="A119777" s="2" t="s">
        <v>342</v>
      </c>
      <c r="B119777" s="2" t="s">
        <v>509</v>
      </c>
      <c r="C119777" s="2" t="s">
        <v>184</v>
      </c>
      <c r="D119777" t="s">
        <v>180</v>
      </c>
      <c r="E119777" t="s">
        <v>181</v>
      </c>
      <c r="F119777" t="s">
        <v>182</v>
      </c>
      <c r="G119777" s="2">
        <v>2</v>
      </c>
      <c r="H119777" s="2">
        <v>3.06</v>
      </c>
    </row>
    <row r="119778" spans="1:8" x14ac:dyDescent="0.25">
      <c r="A119778" s="2" t="s">
        <v>352</v>
      </c>
      <c r="B119778" s="2" t="s">
        <v>509</v>
      </c>
      <c r="C119778" s="2" t="s">
        <v>184</v>
      </c>
      <c r="D119778" t="s">
        <v>185</v>
      </c>
      <c r="E119778" t="s">
        <v>181</v>
      </c>
      <c r="F119778" t="s">
        <v>182</v>
      </c>
      <c r="G119778" s="2">
        <v>1</v>
      </c>
      <c r="H119778" s="2">
        <v>21.39</v>
      </c>
    </row>
    <row r="119779" spans="1:8" x14ac:dyDescent="0.25">
      <c r="A119779" s="2" t="s">
        <v>354</v>
      </c>
      <c r="B119779" s="2" t="s">
        <v>509</v>
      </c>
      <c r="C119779" s="2" t="s">
        <v>184</v>
      </c>
      <c r="D119779" t="s">
        <v>185</v>
      </c>
      <c r="E119779" t="s">
        <v>181</v>
      </c>
      <c r="F119779" t="s">
        <v>182</v>
      </c>
      <c r="G119779" s="2">
        <v>100</v>
      </c>
      <c r="H119779" s="2">
        <v>1670</v>
      </c>
    </row>
    <row r="119780" spans="1:8" x14ac:dyDescent="0.25">
      <c r="A119780" s="2" t="s">
        <v>356</v>
      </c>
      <c r="B119780" s="2" t="s">
        <v>509</v>
      </c>
      <c r="C119780" s="2" t="s">
        <v>184</v>
      </c>
      <c r="D119780" t="s">
        <v>180</v>
      </c>
      <c r="E119780" t="s">
        <v>181</v>
      </c>
      <c r="F119780" t="s">
        <v>182</v>
      </c>
      <c r="G119780" s="2">
        <v>1</v>
      </c>
      <c r="H119780" s="2">
        <v>7.28</v>
      </c>
    </row>
    <row r="119781" spans="1:8" x14ac:dyDescent="0.25">
      <c r="A119781" s="2" t="s">
        <v>360</v>
      </c>
      <c r="B119781" s="2"/>
      <c r="C119781" s="2"/>
      <c r="G119781" s="2"/>
      <c r="H119781" s="2">
        <v>13457315366.352058</v>
      </c>
    </row>
    <row r="119782" spans="1:8" x14ac:dyDescent="0.25">
      <c r="A119782" t="s">
        <v>360</v>
      </c>
      <c r="H119782" s="1">
        <f>SUBTOTAL(109,FULL[VALUE])</f>
        <v>5004369083671.5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O s I A A B Q S w M E F A A C A A g A A l V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A l V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V Y 1 u I R R J o 5 Q U A A I 0 U A A A T A B w A R m 9 y b X V s Y X M v U 2 V j d G l v b j E u b S C i G A A o o B Q A A A A A A A A A A A A A A A A A A A A A A A A A A A D d W F t z 2 k Y U f v e M / 8 P O 5 g U y K h P c J G 2 S k o w s h C H G E p F E m g w w m T V s Y o 3 F i u r i 2 q X 8 9 5 7 d F d J K S L W d T l 7 q F 8 P Z P b f v X J e Y L h M / Z M i V / 7 t v j o + O j + I r E t E V G k z H Y 9 R D A U 2 O j x D 8 u W E a L S l Q j P i m 0 w + X 6 Z q y p D X w A 9 o x Q p b A l 7 i F j d f z a U y j e P 4 + J e z 9 R f K X O 7 c Z 7 U f + D c 1 J 8 X w C N 0 J G g v n Q v 6 Y e X V 7 N J 1 F 4 B z a E 8 b y v e / r c c / S + 6 a L h y P V s 5 / O c m 9 J Z x j e 4 r c 3 6 N P D X f k K j H v 4 b a 8 g I g 3 T N 4 t 4 r D Z l s G a 5 8 9 q 3 X P X l x o q E P a Z h Q N 7 k L a K / 4 2 L F C R h d t T b r 0 B B t X h H 0 D Z 7 2 7 D c X g m 0 c u 4 Z I X E R Z / D a O 1 l M 4 P 4 5 b 0 X 9 t u s a R 2 Q X s C J y i h t 8 l O Q 3 v 6 S Q P 9 5 w b 6 8 w b 6 i w b 6 y w b 6 L w 3 0 X x v o r 0 r 0 X Y G J Q x l Z A y Y Z t A U s 8 i A j t y r g l Y H B r m l M n Z H 3 G V e Q w R B f E 5 f V r c O b e n X 8 o F B X t U s r k G 2 2 v t t s f l V x 4 Q E P C Z 4 4 I 8 P E l Y D g j / Z 4 e l E i 8 3 h g w 4 Z 8 x Z V o Y P O T M d S t s 9 J 1 H g 5 8 O v 1 8 6 t j n p o M r A Q H c x u P 9 U c m r T U C W Y O x H E q R U 9 U n Q B f U Q I o g E n k T + E q K D s Z b d j f Z M H s Q d M M z 8 L H R B S U N 5 g R Q n / F M J h 0 s D q F B O a x 3 Y o y F K l l d o J m Q t 0 G 9 v E U u D A B G 2 U m k Y F 0 r M 2 y Q i y 4 R n D 5 i B T i m U G 0 V 5 c T f W I l d e N h A A 3 M q s y q z g A j t S Y C 6 v 9 Q W w R a C / P u V L E r s N P t 9 n 8 h 4 E k Q v S 4 c k E S x A U m l d D s w 0 F G n 2 1 E i F k K 5 8 3 Z R J k 4 S z M g h u S V A V D l J 6 R x k m 4 3 p v j f 0 W z P N 0 W I A K f X h g 6 2 J B c U Q Z f x r Z x j g z H d l 2 M a B B T z i A Q 5 E 2 d + A B 4 Z i i X 7 O B 2 x j e y P N P y R r a l j 6 v c e 8 d A l Y E f d 1 2 z x 4 / j G O X X J / Z D v f h 0 k X t x M e q j i Q 2 q 7 u e y J 4 X v D 9 c 1 s X O u y d S B b m C M r D N Q q T h T C s 6 s q P 9 F x j e 1 m q D A j n k 2 H e s O E u P y A R n U r U + h x o Q T / c h 1 Q b O S T U 2 u D o 3 c V d 1 D x t h 2 z f v x G f Y L p o F n O i U + 6 K r g t j W 1 p y 6 6 0 J 1 z 0 3 u A j y e P 8 1 G p m E 7 3 A V 4 a R U A N 2 3 F M w z P 7 t Z n 5 9 N M + N Q 3 d M i C q + T 1 s 2 c 6 F P s b 1 W 0 j 3 n j X k 3 z z n E 0 y 2 8 6 z P s X R 9 S S M x Y 7 L B p a E R S 1 4 + 7 3 B h a g f M h M r W U Y t g 2 U g + C v X x 1 K y 0 / q c z q W f R N L p O G m d X y Q I + r / C g a x j d F 4 e D S 3 D A 5 C p 2 j E L b W R S m m 4 P Z J a g H Y 4 v v I 4 q U / X K i D m 6 1 n S q 1 U G T M T o y f H F y B x d i P k 4 6 b r l s F G P t w B A G 3 p x Q X F U W F k 5 M V R n F f 8 f O c b h I 0 8 K M 4 q b g q a F a r g o T 2 T A n 1 Z k M Z x / p D S q O 7 g t M I 1 5 c + o 6 3 t o X Q N 9 W 3 L 3 L W P j 3 z W I E Z 9 O v D L t U + H Q R i s I I 7 8 0 f D D H g t c O X 7 M N p M t 9 s r y U N S 9 B e s U L 3 s u 9 K f + q V S F 2 z X i h z 7 k L 0 P C t a Y N o r q 4 y M r R k y T y L 9 O E x o t 3 M y l m 8 Y 6 v B U m U 0 k L T i N 2 E 1 z Q r E D R I m X y y 3 b M V l M 0 C T / K m I m h 7 I 5 5 U 6 d D y 5 K N u 0 f 6 e 3 b r J W J 7 x H F N R T g L 3 j v h a 8 x 6 w o X t G N a o k o o 3 P A q l D l X 3 o 9 E 7 d Q z d E Z L E Q f j g n 5 b n 4 n I P b Y G E d u P v K 4 l e 4 M d z g K t J P s E v W G 1 A u v r b b 3 / E 0 a v B C 2 1 Z A V u u 3 K l w t 4 A m J g A E y q A s q y / Y h o B M 0 G 8 X 5 H V H / P Z 6 s G j r 1 G Y n u R p B y i f / V h 0 d 6 m V k T 0 6 O H 5 T U + j C p i H P p H 6 o M F Q t x C N U n F r W R P X Z 8 x b 5 c 0 6 P w e R t e X Y X j d K t z R R A / W S q X F f 1 3 4 4 l 5 R m g C n F L G d j R K 6 7 m F + h L V z n 6 1 6 W N z A i 9 2 s T x K y y G M E z W g d 8 k f B k B L o b U q Q s p O M 3 i r U a D A t 5 Z k e B O 6 S B C S K p c O l A B 1 I L s N x L w j / t 2 Z r k R v / G x F 9 R G R l W d n 2 2 S 5 v W Q W K C o 9 A b 5 b 3 I p F u k I f 8 F y O + r 2 0 x p r c U I C X R A H I s D Y i o G f w a N y Q e 3 m G 0 q E 3 P 5 p A o m d h G v b f F j e / P 3 v + a w T 8 m i 7 n U f Q w a N B R B k h a / + Q d Q S w E C L Q A U A A I A C A A C V W N b X J U L P 6 Q A A A D 2 A A A A E g A A A A A A A A A A A A A A A A A A A A A A Q 2 9 u Z m l n L 1 B h Y 2 t h Z 2 U u e G 1 s U E s B A i 0 A F A A C A A g A A l V j W w / K 6 a u k A A A A 6 Q A A A B M A A A A A A A A A A A A A A A A A 8 A A A A F t D b 2 5 0 Z W 5 0 X 1 R 5 c G V z X S 5 4 b W x Q S w E C L Q A U A A I A C A A C V W N b i E U S a O U F A A C N F A A A E w A A A A A A A A A A A A A A A A D h A Q A A R m 9 y b X V s Y X M v U 2 V j d G l v b j E u b V B L B Q Y A A A A A A w A D A M I A A A A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N Q A A A A A A A B Q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m d T F C Z j h H Q 0 J S W W Z 4 S D Z Y R k M 5 d 0 5 H R l J 5 W V c 1 e l p t O X l i U 0 J H Y V d 4 b E l H W n l i M j B n U k U 5 T 1 J R Q U F B Q U F B Q U F B Q U F B Q k 8 0 R U M v T V N K N l J h R T F j b V R r R W 1 z N U R r a G x i S E J s Y 2 l C U m R X V n l h V 1 Z 6 Q U F G Z n U x Q m Y 4 R 0 N C U l l m e E g 2 W E Z D O X d O Q U F B Q U F B P T 0 i I C 8 + P C 9 T d G F i b G V F b n R y a W V z P j w v S X R l b T 4 8 S X R l b T 4 8 S X R l b U x v Y 2 F 0 a W 9 u P j x J d G V t V H l w Z T 5 G b 3 J t d W x h P C 9 J d G V t V H l w Z T 4 8 S X R l b V B h d G g + U 2 V j d G l v b j E v R l V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T J k Z j k 1 L W M 4 Z T g t N G F m M C 1 i Z j N h L W Q 3 Y j M 5 Y T Q w N m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V M T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M 1 Q x N j o 0 M D o w N S 4 2 M T E w M T I 3 W i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O T c 4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D J j M 2 E 0 L W F k N m M t N G Y 0 N y 1 h M D g 0 L W I 3 Z j c 3 Y j F h Y m J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T Y 6 M z k 6 N T k u N T c 0 O D c 0 M l o i I C 8 + P E V u d H J 5 I F R 5 c G U 9 I k Z p b G x D b 2 x 1 b W 5 U e X B l c y I g V m F s d W U 9 I n N C Z 2 t H Q m d Z R 0 F 3 V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9 O R S 9 B d X R v U m V t b 3 Z l Z E N v b H V t b n M x L n t T R U N V U k l U W S w w f S Z x d W 9 0 O y w m c X V v d D t T Z W N 0 a W 9 u M S 9 E T 0 5 F L 0 F 1 d G 9 S Z W 1 v d m V k Q 2 9 s d W 1 u c z E u e 0 R B V E U s M X 0 m c X V v d D s s J n F 1 b 3 Q 7 U 2 V j d G l v b j E v R E 9 O R S 9 B d X R v U m V t b 3 Z l Z E N v b H V t b n M x L n t F W E N I Q U 5 H R S w y f S Z x d W 9 0 O y w m c X V v d D t T Z W N 0 a W 9 u M S 9 E T 0 5 F L 0 F 1 d G 9 S Z W 1 v d m V k Q 2 9 s d W 1 u c z E u e 0 N 1 c 3 R v b S w z f S Z x d W 9 0 O y w m c X V v d D t T Z W N 0 a W 9 u M S 9 E T 0 5 F L 0 F 1 d G 9 S Z W 1 v d m V k Q 2 9 s d W 1 u c z E u e 1 N F U 1 N J T 0 4 s N H 0 m c X V v d D s s J n F 1 b 3 Q 7 U 2 V j d G l v b j E v R E 9 O R S 9 B d X R v U m V t b 3 Z l Z E N v b H V t b n M x L n t D d X N 0 b 2 0 u M S w 1 f S Z x d W 9 0 O y w m c X V v d D t T Z W N 0 a W 9 u M S 9 E T 0 5 F L 0 F 1 d G 9 S Z W 1 v d m V k Q 2 9 s d W 1 u c z E u e 1 Z P T F V N R S w 2 f S Z x d W 9 0 O y w m c X V v d D t T Z W N 0 a W 9 u M S 9 E T 0 5 F L 0 F 1 d G 9 S Z W 1 v d m V k Q 2 9 s d W 1 u c z E u e 1 Z B T F V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9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h h Z D F h Y i 1 k M T M 3 L T R j Z G M t O D M 2 Z S 0 w Y 2 E x Y j F h Y z Y z O T U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N D g 4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j Y z M z Z D A t Z j l k O S 0 0 Y m J l L W E w N z I t O W N i M D Y w Z T E 2 Z T c 3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J m N D B l M D R l L T I y M z E t N D U 3 Y S 1 h M T M 1 L T c y N j R l N D E y N m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D N U M T Y 6 M z k 6 N T k u N T g 2 O D Q y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z Y 3 N j E 4 L T g 4 N j g t N D J m M i 0 5 N z Y 5 L W N k O D k 3 Z m Z m Y 2 V l M y I g L z 4 8 R W 5 0 c n k g V H l w Z T 0 i T G 9 h Z F R v U m V w b 3 J 0 R G l z Y W J s Z W Q i I F Z h b H V l P S J s M S I g L z 4 8 R W 5 0 c n k g V H l w Z T 0 i U X V l c n l H c m 9 1 c E l E I i B W Y W x 1 Z T 0 i c z V m N T B i Y j V m L T Y w Z j A t N D U 4 M S 0 4 N 2 Y x L T F m Y T V j N T B i Z G M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w M 1 Q x N j o z O T o 1 O S 4 1 O D A 4 O T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V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3 M D J i Z j k 5 L W U 5 Y z k t N D R h N S 1 h Y 2 U x L W E x M m F h M z Y 4 Z T l j M i I g L z 4 8 R W 5 0 c n k g V H l w Z T 0 i U X V l c n l H c m 9 1 c E l E I i B W Y W x 1 Z T 0 i c 2 J m N D B l M D R l L T I y M z E t N D U 3 Y S 1 h M T M 1 L T c y N j R l N D E y N m I z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I z O j A 2 O j U w L j I 4 M D E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b R G g A O G E y 5 v y 1 6 l i p K e w A A A A A C A A A A A A A Q Z g A A A A E A A C A A A A B g 7 W h i 5 Q A z 6 Y S q G g k G 9 T w 1 M 0 Q 8 A n P / q G w Q W B i 5 0 3 m L c Q A A A A A O g A A A A A I A A C A A A A A x s r g V W f 0 Z h C O a e M v k U M t r e v D u E E o e b 3 K 8 L T U W + 6 O g k V A A A A A z J e a 2 O g D X e i 9 d S 9 J P P i g I t 3 G Z 4 v E t U 9 3 e I j w n L K V i m O M S 0 D U y w y 5 K A g Y a z X q 3 F F c 2 D F Y 2 Y X j o C X 5 S k Z B D D 4 d O M l e R j 8 Z X v 5 S 6 R U z i s T A 4 + E A A A A D O 3 g G n G M w 5 O v N T w a a S v w H h 1 Q m j m 2 8 h F 8 5 N q 2 2 3 i k r X k N d Q E U 0 B P O k w b w 4 w I T c U U K Q 3 a 2 l l V a h k + K e / c x r c z J c v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5-11-03T16:40:30Z</dcterms:modified>
</cp:coreProperties>
</file>